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A:\JOBJACK\"/>
    </mc:Choice>
  </mc:AlternateContent>
  <xr:revisionPtr revIDLastSave="0" documentId="13_ncr:1_{9A53AEBA-B0AC-40CF-8818-A7C9DAD123B4}" xr6:coauthVersionLast="47" xr6:coauthVersionMax="47" xr10:uidLastSave="{00000000-0000-0000-0000-000000000000}"/>
  <bookViews>
    <workbookView xWindow="-108" yWindow="-108" windowWidth="23256" windowHeight="12456" activeTab="2" xr2:uid="{EC175C18-8CAA-4D09-B0B6-DE460ECFE6B5}"/>
  </bookViews>
  <sheets>
    <sheet name="Sheet1" sheetId="1" r:id="rId1"/>
    <sheet name="Sheet2"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638" r:id="rId4"/>
    <pivotCache cacheId="683" r:id="rId5"/>
    <pivotCache cacheId="686" r:id="rId6"/>
    <pivotCache cacheId="689" r:id="rId7"/>
    <pivotCache cacheId="692" r:id="rId8"/>
    <pivotCache cacheId="695" r:id="rId9"/>
    <pivotCache cacheId="698" r:id="rId10"/>
    <pivotCache cacheId="701" r:id="rId11"/>
    <pivotCache cacheId="704" r:id="rId12"/>
    <pivotCache cacheId="707" r:id="rId13"/>
    <pivotCache cacheId="710" r:id="rId14"/>
    <pivotCache cacheId="713" r:id="rId15"/>
    <pivotCache cacheId="716" r:id="rId16"/>
    <pivotCache cacheId="719" r:id="rId17"/>
    <pivotCache cacheId="722" r:id="rId18"/>
    <pivotCache cacheId="725" r:id="rId19"/>
    <pivotCache cacheId="728" r:id="rId20"/>
    <pivotCache cacheId="731" r:id="rId21"/>
  </pivotCaches>
  <extLst>
    <ext xmlns:x14="http://schemas.microsoft.com/office/spreadsheetml/2009/9/main" uri="{876F7934-8845-4945-9796-88D515C7AA90}">
      <x14:pivotCaches>
        <pivotCache cacheId="9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8f6550-697d-4d4b-9f6f-75e5a27b4263"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54" i="2" l="1" a="1"/>
  <c r="L5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B2A96D-D482-4314-8BF0-F1F32A950AA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58C48C-CB16-4695-ADF4-9F95BC289758}" name="Query - Transactions" description="Connection to the 'Transactions' query in the workbook." type="100" refreshedVersion="7" minRefreshableVersion="5">
    <extLst>
      <ext xmlns:x15="http://schemas.microsoft.com/office/spreadsheetml/2010/11/main" uri="{DE250136-89BD-433C-8126-D09CA5730AF9}">
        <x15:connection id="3882bfe5-964c-4a83-bc41-917f6a2957c4"/>
      </ext>
    </extLst>
  </connection>
  <connection id="3" xr16:uid="{56906A4E-3456-466B-B93B-DFCA2435393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1267" uniqueCount="199">
  <si>
    <t>transaction_id</t>
  </si>
  <si>
    <t>transaction_date</t>
  </si>
  <si>
    <t>transaction_time</t>
  </si>
  <si>
    <t>store_id</t>
  </si>
  <si>
    <t>store_location</t>
  </si>
  <si>
    <t>product_id</t>
  </si>
  <si>
    <t>transaction_qty</t>
  </si>
  <si>
    <t>unit_price</t>
  </si>
  <si>
    <t>Total amount</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Row Labels</t>
  </si>
  <si>
    <t>Grand Total</t>
  </si>
  <si>
    <t>Sum of Total amount</t>
  </si>
  <si>
    <t>Sum of transaction_qty</t>
  </si>
  <si>
    <t>Day of Week</t>
  </si>
  <si>
    <t>Month</t>
  </si>
  <si>
    <t>Count of transaction_qty</t>
  </si>
  <si>
    <t>Count of transaction_id</t>
  </si>
  <si>
    <t>Sum of Total amount2</t>
  </si>
  <si>
    <t>Foot fall</t>
  </si>
  <si>
    <t>Sales</t>
  </si>
  <si>
    <t>Footfalls</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quot;₹&quot;\ #,##0.00;#,##0.00\ \-&quot;₹&quot;;&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DBC1AC"/>
        </patternFill>
      </fill>
    </dxf>
    <dxf>
      <fill>
        <patternFill>
          <bgColor rgb="FFDBC1AC"/>
        </patternFill>
      </fill>
    </dxf>
    <dxf>
      <fill>
        <patternFill>
          <bgColor rgb="FF634832"/>
        </patternFill>
      </fill>
    </dxf>
  </dxfs>
  <tableStyles count="6" defaultTableStyle="TableStyleMedium2" defaultPivotStyle="PivotStyleLight16">
    <tableStyle name="Slicer Style 1" pivot="0" table="0" count="1" xr9:uid="{9F174932-B20F-406E-8E4B-979FE9D5BCE8}">
      <tableStyleElement type="wholeTable" dxfId="18"/>
    </tableStyle>
    <tableStyle name="Slicer Style 2" pivot="0" table="0" count="1" xr9:uid="{E6DF1E8C-F2E6-415D-BB1B-B2B811E7E808}"/>
    <tableStyle name="Slicer Style 3" pivot="0" table="0" count="1" xr9:uid="{B4F6FB2E-D4F8-436B-9200-7FD3217E0B59}">
      <tableStyleElement type="headerRow" dxfId="17"/>
    </tableStyle>
    <tableStyle name="Slicer Style 4" pivot="0" table="0" count="1" xr9:uid="{B7CA4958-D8E8-4ACD-8EB7-75FA19C21F86}"/>
    <tableStyle name="Slicer Style 5" pivot="0" table="0" count="1" xr9:uid="{C55D2D07-DDD7-4F84-A70B-0F6A2F975EAC}">
      <tableStyleElement type="wholeTable" dxfId="16"/>
    </tableStyle>
    <tableStyle name="SlicerStyleLight2 2" pivot="0" table="0" count="10" xr9:uid="{F729E56E-4777-4EC5-9E4A-742DAC012877}">
      <tableStyleElement type="wholeTable" dxfId="15"/>
      <tableStyleElement type="headerRow" dxfId="14"/>
    </tableStyle>
  </tableStyles>
  <colors>
    <mruColors>
      <color rgb="FF38220F"/>
      <color rgb="FFDBC1AC"/>
      <color rgb="FF634832"/>
      <color rgb="FFECE0D1"/>
      <color rgb="FF967259"/>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DBC1AC"/>
            </patternFill>
          </fill>
        </dxf>
        <dxf>
          <fill>
            <patternFill patternType="solid">
              <b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9"/>
          </x14:slicerStyleElements>
        </x14:slicerStyle>
        <x14:slicerStyle name="Slicer Style 3"/>
        <x14:slicerStyle name="Slicer Style 4">
          <x14:slicerStyleElements>
            <x14:slicerStyleElement type="hoveredSelectedItemWithData" dxfId="8"/>
          </x14:slicerStyleElements>
        </x14:slicerStyle>
        <x14:slicerStyle name="Slicer Style 5"/>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eetMetadata" Target="metadata.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Sheet2!PivotTable1</c:name>
    <c:fmtId val="14"/>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18517516391532143"/>
          <c:y val="4.2194092827004218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064779719226603"/>
          <c:y val="0.17004342135333347"/>
          <c:w val="0.82457823360753524"/>
          <c:h val="0.65853091280256637"/>
        </c:manualLayout>
      </c:layout>
      <c:lineChart>
        <c:grouping val="standard"/>
        <c:varyColors val="0"/>
        <c:ser>
          <c:idx val="0"/>
          <c:order val="0"/>
          <c:tx>
            <c:strRef>
              <c:f>Sheet2!$C$6</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cat>
            <c:strRef>
              <c:f>Sheet2!$B$7:$B$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7:$C$22</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A5E8-4E88-AA03-5E145A07C066}"/>
            </c:ext>
          </c:extLst>
        </c:ser>
        <c:dLbls>
          <c:showLegendKey val="0"/>
          <c:showVal val="0"/>
          <c:showCatName val="0"/>
          <c:showSerName val="0"/>
          <c:showPercent val="0"/>
          <c:showBubbleSize val="0"/>
        </c:dLbls>
        <c:marker val="1"/>
        <c:smooth val="0"/>
        <c:axId val="91749695"/>
        <c:axId val="91736303"/>
      </c:lineChart>
      <c:catAx>
        <c:axId val="9174969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alpha val="0"/>
            </a:srgbClr>
          </a:solidFill>
          <a:ln w="12700" cap="flat" cmpd="sng" algn="ctr">
            <a:solidFill>
              <a:schemeClr val="tx1">
                <a:lumMod val="15000"/>
                <a:lumOff val="85000"/>
              </a:schemeClr>
            </a:solidFill>
            <a:round/>
          </a:ln>
          <a:effectLst>
            <a:outerShdw blurRad="114300" dist="50800" dir="5400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36303"/>
        <c:crosses val="autoZero"/>
        <c:auto val="1"/>
        <c:lblAlgn val="ctr"/>
        <c:lblOffset val="100"/>
        <c:noMultiLvlLbl val="0"/>
      </c:catAx>
      <c:valAx>
        <c:axId val="91736303"/>
        <c:scaling>
          <c:orientation val="minMax"/>
        </c:scaling>
        <c:delete val="0"/>
        <c:axPos val="l"/>
        <c:majorGridlines>
          <c:spPr>
            <a:ln w="9525" cap="flat" cmpd="sng" algn="ctr">
              <a:solidFill>
                <a:schemeClr val="accent1">
                  <a:alpha val="0"/>
                </a:schemeClr>
              </a:solidFill>
              <a:round/>
            </a:ln>
            <a:effectLst>
              <a:glow rad="127000">
                <a:schemeClr val="accent1">
                  <a:alpha val="2000"/>
                </a:schemeClr>
              </a:glow>
              <a:outerShdw blurRad="50800" dist="50800" dir="5400000" algn="ctr" rotWithShape="0">
                <a:srgbClr val="000000">
                  <a:alpha val="0"/>
                </a:srgbClr>
              </a:outerShdw>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4969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 sales.xlsx]Sheet2!Category</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Categories</a:t>
            </a:r>
          </a:p>
        </c:rich>
      </c:tx>
      <c:layout>
        <c:manualLayout>
          <c:xMode val="edge"/>
          <c:yMode val="edge"/>
          <c:x val="0.38650678040244962"/>
          <c:y val="2.7777777777777776E-2"/>
        </c:manualLayout>
      </c:layout>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097335290715778"/>
          <c:y val="0.15277796797139487"/>
          <c:w val="0.42777777777777776"/>
          <c:h val="0.71296296296296291"/>
        </c:manualLayout>
      </c:layout>
      <c:pieChart>
        <c:varyColors val="1"/>
        <c:ser>
          <c:idx val="0"/>
          <c:order val="0"/>
          <c:tx>
            <c:strRef>
              <c:f>Sheet2!$L$8</c:f>
              <c:strCache>
                <c:ptCount val="1"/>
                <c:pt idx="0">
                  <c:v>Total</c:v>
                </c:pt>
              </c:strCache>
            </c:strRef>
          </c:tx>
          <c:explosion val="15"/>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3D-445C-9768-E3F32F4E2871}"/>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3D-445C-9768-E3F32F4E2871}"/>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3AC-4874-84F1-7CD89E642972}"/>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23D-445C-9768-E3F32F4E2871}"/>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3D-445C-9768-E3F32F4E2871}"/>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23D-445C-9768-E3F32F4E2871}"/>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23D-445C-9768-E3F32F4E2871}"/>
              </c:ext>
            </c:extLst>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23D-445C-9768-E3F32F4E2871}"/>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43AC-4874-84F1-7CD89E6429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9:$K$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9:$L$18</c:f>
              <c:numCache>
                <c:formatCode>"₹"\ #,##0.00;#,##0.00\ \-"₹";"₹"\ #,##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5-43AC-4874-84F1-7CD89E642972}"/>
            </c:ext>
          </c:extLst>
        </c:ser>
        <c:dLbls>
          <c:dLblPos val="bestFit"/>
          <c:showLegendKey val="0"/>
          <c:showVal val="1"/>
          <c:showCatName val="0"/>
          <c:showSerName val="0"/>
          <c:showPercent val="0"/>
          <c:showBubbleSize val="0"/>
          <c:showLeaderLines val="1"/>
        </c:dLbls>
        <c:firstSliceAng val="9"/>
      </c:pieChart>
      <c:spPr>
        <a:solidFill>
          <a:srgbClr val="DBC1AC"/>
        </a:solidFill>
        <a:ln cap="rnd">
          <a:solidFill>
            <a:srgbClr val="38220F"/>
          </a:solidFill>
        </a:ln>
        <a:effectLst/>
      </c:spPr>
    </c:plotArea>
    <c:legend>
      <c:legendPos val="r"/>
      <c:layout>
        <c:manualLayout>
          <c:xMode val="edge"/>
          <c:yMode val="edge"/>
          <c:x val="0.75492541557305337"/>
          <c:y val="0.21447652376786236"/>
          <c:w val="0.22840791776027997"/>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Sheet2!Footfalls</c:name>
    <c:fmtId val="30"/>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Footfalls over various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outerShdw blurRad="57150" dist="19050" dir="5400000" algn="ctr" rotWithShape="0">
              <a:srgbClr val="000000">
                <a:alpha val="63000"/>
              </a:srgbClr>
            </a:outerShdw>
          </a:effectLst>
        </c:spPr>
      </c:pivotFmt>
      <c:pivotFmt>
        <c:idx val="8"/>
        <c:spPr>
          <a:solidFill>
            <a:srgbClr val="38220F"/>
          </a:solidFill>
          <a:ln>
            <a:solidFill>
              <a:srgbClr val="38220F"/>
            </a:solidFill>
          </a:ln>
          <a:effectLst>
            <a:outerShdw blurRad="57150" dist="19050" dir="5400000" algn="ctr" rotWithShape="0">
              <a:srgbClr val="000000">
                <a:alpha val="63000"/>
              </a:srgbClr>
            </a:outerShdw>
          </a:effectLst>
        </c:spPr>
      </c:pivotFmt>
      <c:pivotFmt>
        <c:idx val="9"/>
        <c:spPr>
          <a:solidFill>
            <a:srgbClr val="38220F"/>
          </a:solidFill>
          <a:ln>
            <a:solidFill>
              <a:srgbClr val="38220F"/>
            </a:solidFill>
          </a:ln>
          <a:effectLst>
            <a:outerShdw blurRad="57150" dist="19050" dir="5400000" algn="ctr" rotWithShape="0">
              <a:srgbClr val="000000">
                <a:alpha val="63000"/>
              </a:srgbClr>
            </a:outerShdw>
          </a:effectLst>
        </c:spPr>
      </c:pivotFmt>
      <c:pivotFmt>
        <c:idx val="10"/>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9623236365202"/>
          <c:y val="0.17004342135333347"/>
          <c:w val="0.82457823360753524"/>
          <c:h val="0.65853091280256637"/>
        </c:manualLayout>
      </c:layout>
      <c:barChart>
        <c:barDir val="col"/>
        <c:grouping val="clustered"/>
        <c:varyColors val="0"/>
        <c:ser>
          <c:idx val="0"/>
          <c:order val="0"/>
          <c:tx>
            <c:strRef>
              <c:f>Sheet2!$L$32</c:f>
              <c:strCache>
                <c:ptCount val="1"/>
                <c:pt idx="0">
                  <c:v>Count of transaction_q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21A-4DBD-8B7E-91759604A328}"/>
              </c:ext>
            </c:extLst>
          </c:dPt>
          <c:dPt>
            <c:idx val="1"/>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21A-4DBD-8B7E-91759604A328}"/>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D21A-4DBD-8B7E-91759604A3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3:$K$36</c:f>
              <c:strCache>
                <c:ptCount val="3"/>
                <c:pt idx="0">
                  <c:v>Astoria</c:v>
                </c:pt>
                <c:pt idx="1">
                  <c:v>Hell's Kitchen</c:v>
                </c:pt>
                <c:pt idx="2">
                  <c:v>Lower Manhattan</c:v>
                </c:pt>
              </c:strCache>
            </c:strRef>
          </c:cat>
          <c:val>
            <c:numRef>
              <c:f>Sheet2!$L$33:$L$36</c:f>
              <c:numCache>
                <c:formatCode>General</c:formatCode>
                <c:ptCount val="3"/>
                <c:pt idx="0">
                  <c:v>779</c:v>
                </c:pt>
                <c:pt idx="1">
                  <c:v>1051</c:v>
                </c:pt>
                <c:pt idx="2">
                  <c:v>766</c:v>
                </c:pt>
              </c:numCache>
            </c:numRef>
          </c:val>
          <c:extLst>
            <c:ext xmlns:c16="http://schemas.microsoft.com/office/drawing/2014/chart" uri="{C3380CC4-5D6E-409C-BE32-E72D297353CC}">
              <c16:uniqueId val="{00000005-D21A-4DBD-8B7E-91759604A328}"/>
            </c:ext>
          </c:extLst>
        </c:ser>
        <c:ser>
          <c:idx val="1"/>
          <c:order val="1"/>
          <c:tx>
            <c:strRef>
              <c:f>Sheet2!$M$32</c:f>
              <c:strCache>
                <c:ptCount val="1"/>
                <c:pt idx="0">
                  <c:v>Sum of Total amount</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3:$K$36</c:f>
              <c:strCache>
                <c:ptCount val="3"/>
                <c:pt idx="0">
                  <c:v>Astoria</c:v>
                </c:pt>
                <c:pt idx="1">
                  <c:v>Hell's Kitchen</c:v>
                </c:pt>
                <c:pt idx="2">
                  <c:v>Lower Manhattan</c:v>
                </c:pt>
              </c:strCache>
            </c:strRef>
          </c:cat>
          <c:val>
            <c:numRef>
              <c:f>Sheet2!$M$33:$M$36</c:f>
              <c:numCache>
                <c:formatCode>"₹"\ #,##0.00;#,##0.00\ \-"₹";"₹"\ #,##0.00</c:formatCode>
                <c:ptCount val="3"/>
                <c:pt idx="0">
                  <c:v>3678.45</c:v>
                </c:pt>
                <c:pt idx="1">
                  <c:v>4725.1299999999992</c:v>
                </c:pt>
                <c:pt idx="2">
                  <c:v>3714.9300000000012</c:v>
                </c:pt>
              </c:numCache>
            </c:numRef>
          </c:val>
          <c:extLst>
            <c:ext xmlns:c16="http://schemas.microsoft.com/office/drawing/2014/chart" uri="{C3380CC4-5D6E-409C-BE32-E72D297353CC}">
              <c16:uniqueId val="{00000009-D21A-4DBD-8B7E-91759604A328}"/>
            </c:ext>
          </c:extLst>
        </c:ser>
        <c:dLbls>
          <c:dLblPos val="outEnd"/>
          <c:showLegendKey val="0"/>
          <c:showVal val="1"/>
          <c:showCatName val="0"/>
          <c:showSerName val="0"/>
          <c:showPercent val="0"/>
          <c:showBubbleSize val="0"/>
        </c:dLbls>
        <c:gapWidth val="150"/>
        <c:axId val="91749695"/>
        <c:axId val="91736303"/>
      </c:barChart>
      <c:catAx>
        <c:axId val="91749695"/>
        <c:scaling>
          <c:orientation val="minMax"/>
        </c:scaling>
        <c:delete val="0"/>
        <c:axPos val="b"/>
        <c:numFmt formatCode="General" sourceLinked="1"/>
        <c:majorTickMark val="out"/>
        <c:minorTickMark val="none"/>
        <c:tickLblPos val="nextTo"/>
        <c:spPr>
          <a:solidFill>
            <a:srgbClr val="DBC1AC">
              <a:alpha val="0"/>
            </a:srgbClr>
          </a:solidFill>
          <a:ln w="12700" cap="flat" cmpd="sng" algn="ctr">
            <a:noFill/>
            <a:round/>
          </a:ln>
          <a:effectLst>
            <a:outerShdw blurRad="114300" dist="50800" dir="5400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36303"/>
        <c:crosses val="autoZero"/>
        <c:auto val="1"/>
        <c:lblAlgn val="ctr"/>
        <c:lblOffset val="100"/>
        <c:noMultiLvlLbl val="0"/>
      </c:catAx>
      <c:valAx>
        <c:axId val="91736303"/>
        <c:scaling>
          <c:orientation val="minMax"/>
        </c:scaling>
        <c:delete val="0"/>
        <c:axPos val="l"/>
        <c:majorGridlines>
          <c:spPr>
            <a:ln w="9525" cap="flat" cmpd="sng" algn="ctr">
              <a:solidFill>
                <a:schemeClr val="accent1">
                  <a:alpha val="0"/>
                </a:schemeClr>
              </a:solidFill>
              <a:round/>
            </a:ln>
            <a:effectLst>
              <a:glow rad="127000">
                <a:schemeClr val="accent1">
                  <a:alpha val="2000"/>
                </a:schemeClr>
              </a:glow>
              <a:outerShdw blurRad="50800" dist="50800" dir="5400000" algn="ctr" rotWithShape="0">
                <a:srgbClr val="000000">
                  <a:alpha val="0"/>
                </a:srgbClr>
              </a:outerShdw>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496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Sheet2!top 5 </c:name>
    <c:fmtId val="21"/>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Top 5</a:t>
            </a:r>
            <a:r>
              <a:rPr lang="en-IN" baseline="0">
                <a:solidFill>
                  <a:srgbClr val="38220F"/>
                </a:solidFill>
              </a:rPr>
              <a:t> </a:t>
            </a:r>
            <a:endParaRPr lang="en-IN">
              <a:solidFill>
                <a:srgbClr val="38220F"/>
              </a:solidFill>
            </a:endParaRPr>
          </a:p>
        </c:rich>
      </c:tx>
      <c:layout>
        <c:manualLayout>
          <c:xMode val="edge"/>
          <c:yMode val="edge"/>
          <c:x val="0.44950678040244973"/>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outerShdw blurRad="57150" dist="19050" dir="5400000" algn="ctr" rotWithShape="0">
              <a:srgbClr val="000000">
                <a:alpha val="63000"/>
              </a:srgbClr>
            </a:outerShdw>
          </a:effectLst>
        </c:spPr>
      </c:pivotFmt>
      <c:pivotFmt>
        <c:idx val="8"/>
        <c:spPr>
          <a:solidFill>
            <a:srgbClr val="38220F"/>
          </a:solidFill>
          <a:ln>
            <a:solidFill>
              <a:srgbClr val="38220F"/>
            </a:solidFill>
          </a:ln>
          <a:effectLst>
            <a:outerShdw blurRad="57150" dist="19050" dir="5400000" algn="ctr" rotWithShape="0">
              <a:srgbClr val="000000">
                <a:alpha val="63000"/>
              </a:srgbClr>
            </a:outerShdw>
          </a:effectLst>
        </c:spPr>
      </c:pivotFmt>
      <c:pivotFmt>
        <c:idx val="9"/>
        <c:spPr>
          <a:solidFill>
            <a:srgbClr val="38220F"/>
          </a:solidFill>
          <a:ln>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a:outerShdw blurRad="57150" dist="19050" dir="5400000" algn="ctr" rotWithShape="0">
              <a:srgbClr val="000000">
                <a:alpha val="63000"/>
              </a:srgbClr>
            </a:outerShdw>
          </a:effectLst>
        </c:spPr>
      </c:pivotFmt>
      <c:pivotFmt>
        <c:idx val="12"/>
        <c:spPr>
          <a:solidFill>
            <a:srgbClr val="38220F"/>
          </a:solidFill>
          <a:ln>
            <a:solidFill>
              <a:srgbClr val="38220F"/>
            </a:solidFill>
          </a:ln>
          <a:effectLst>
            <a:outerShdw blurRad="57150" dist="19050" dir="5400000" algn="ctr" rotWithShape="0">
              <a:srgbClr val="000000">
                <a:alpha val="63000"/>
              </a:srgbClr>
            </a:outerShdw>
          </a:effectLst>
        </c:spPr>
      </c:pivotFmt>
      <c:pivotFmt>
        <c:idx val="13"/>
        <c:spPr>
          <a:solidFill>
            <a:srgbClr val="38220F"/>
          </a:solidFill>
          <a:ln>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a:outerShdw blurRad="57150" dist="19050" dir="5400000" algn="ctr" rotWithShape="0">
              <a:srgbClr val="000000">
                <a:alpha val="63000"/>
              </a:srgbClr>
            </a:outerShdw>
          </a:effectLst>
        </c:spPr>
      </c:pivotFmt>
      <c:pivotFmt>
        <c:idx val="16"/>
        <c:spPr>
          <a:solidFill>
            <a:srgbClr val="38220F"/>
          </a:solidFill>
          <a:ln>
            <a:solidFill>
              <a:srgbClr val="38220F"/>
            </a:solidFill>
          </a:ln>
          <a:effectLst>
            <a:outerShdw blurRad="57150" dist="19050" dir="5400000" algn="ctr" rotWithShape="0">
              <a:srgbClr val="000000">
                <a:alpha val="63000"/>
              </a:srgbClr>
            </a:outerShdw>
          </a:effectLst>
        </c:spPr>
      </c:pivotFmt>
      <c:pivotFmt>
        <c:idx val="17"/>
        <c:spPr>
          <a:solidFill>
            <a:srgbClr val="38220F"/>
          </a:solidFill>
          <a:ln>
            <a:solidFill>
              <a:srgbClr val="38220F"/>
            </a:solidFill>
          </a:ln>
          <a:effectLst>
            <a:outerShdw blurRad="57150" dist="19050" dir="5400000" algn="ctr" rotWithShape="0">
              <a:srgbClr val="000000">
                <a:alpha val="63000"/>
              </a:srgbClr>
            </a:outerShdw>
          </a:effectLst>
        </c:spPr>
      </c:pivotFmt>
      <c:pivotFmt>
        <c:idx val="18"/>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a:outerShdw blurRad="57150" dist="19050" dir="5400000" algn="ctr" rotWithShape="0">
              <a:srgbClr val="000000">
                <a:alpha val="63000"/>
              </a:srgbClr>
            </a:outerShdw>
          </a:effectLst>
        </c:spPr>
      </c:pivotFmt>
      <c:pivotFmt>
        <c:idx val="20"/>
        <c:spPr>
          <a:solidFill>
            <a:srgbClr val="38220F"/>
          </a:solidFill>
          <a:ln>
            <a:solidFill>
              <a:srgbClr val="38220F"/>
            </a:solidFill>
          </a:ln>
          <a:effectLst>
            <a:outerShdw blurRad="57150" dist="19050" dir="5400000" algn="ctr" rotWithShape="0">
              <a:srgbClr val="000000">
                <a:alpha val="63000"/>
              </a:srgbClr>
            </a:outerShdw>
          </a:effectLst>
        </c:spPr>
      </c:pivotFmt>
      <c:pivotFmt>
        <c:idx val="21"/>
        <c:spPr>
          <a:solidFill>
            <a:srgbClr val="38220F"/>
          </a:solidFill>
          <a:ln>
            <a:solidFill>
              <a:srgbClr val="38220F"/>
            </a:solidFill>
          </a:ln>
          <a:effectLst>
            <a:outerShdw blurRad="57150" dist="19050" dir="5400000" algn="ctr" rotWithShape="0">
              <a:srgbClr val="000000">
                <a:alpha val="63000"/>
              </a:srgbClr>
            </a:outerShdw>
          </a:effectLst>
        </c:spPr>
      </c:pivotFmt>
      <c:pivotFmt>
        <c:idx val="22"/>
        <c:spPr>
          <a:solidFill>
            <a:srgbClr val="38220F"/>
          </a:solidFill>
          <a:ln>
            <a:solidFill>
              <a:srgbClr val="38220F"/>
            </a:solidFill>
          </a:ln>
          <a:effectLst>
            <a:outerShdw blurRad="57150" dist="19050" dir="5400000" algn="ctr" rotWithShape="0">
              <a:srgbClr val="000000">
                <a:alpha val="63000"/>
              </a:srgbClr>
            </a:outerShdw>
          </a:effectLst>
        </c:spPr>
      </c:pivotFmt>
      <c:pivotFmt>
        <c:idx val="23"/>
        <c:spPr>
          <a:solidFill>
            <a:srgbClr val="38220F"/>
          </a:solidFill>
          <a:ln>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3319623236365202"/>
          <c:y val="0.17004342135333347"/>
          <c:w val="0.82457823360753524"/>
          <c:h val="0.65853091280256637"/>
        </c:manualLayout>
      </c:layout>
      <c:barChart>
        <c:barDir val="col"/>
        <c:grouping val="clustered"/>
        <c:varyColors val="0"/>
        <c:ser>
          <c:idx val="0"/>
          <c:order val="0"/>
          <c:tx>
            <c:strRef>
              <c:f>Sheet2!$L$23</c:f>
              <c:strCache>
                <c:ptCount val="1"/>
                <c:pt idx="0">
                  <c:v>Total</c:v>
                </c:pt>
              </c:strCache>
            </c:strRef>
          </c:tx>
          <c:spPr>
            <a:solidFill>
              <a:srgbClr val="38220F"/>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E87B-4F93-AB86-ABE63A330DB8}"/>
              </c:ext>
            </c:extLst>
          </c:dPt>
          <c:dPt>
            <c:idx val="1"/>
            <c:invertIfNegative val="0"/>
            <c:bubble3D val="0"/>
            <c:extLst>
              <c:ext xmlns:c16="http://schemas.microsoft.com/office/drawing/2014/chart" uri="{C3380CC4-5D6E-409C-BE32-E72D297353CC}">
                <c16:uniqueId val="{0000000E-E87B-4F93-AB86-ABE63A330DB8}"/>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E87B-4F93-AB86-ABE63A330DB8}"/>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4:$K$29</c:f>
              <c:strCache>
                <c:ptCount val="5"/>
                <c:pt idx="0">
                  <c:v>Barista Espresso</c:v>
                </c:pt>
                <c:pt idx="1">
                  <c:v>Brewed Black tea</c:v>
                </c:pt>
                <c:pt idx="2">
                  <c:v>Brewed Chai tea</c:v>
                </c:pt>
                <c:pt idx="3">
                  <c:v>Gourmet brewed coffee</c:v>
                </c:pt>
                <c:pt idx="4">
                  <c:v>Hot chocolate</c:v>
                </c:pt>
              </c:strCache>
            </c:strRef>
          </c:cat>
          <c:val>
            <c:numRef>
              <c:f>Sheet2!$L$24:$L$29</c:f>
              <c:numCache>
                <c:formatCode>"₹"\ #,##0.00;#,##0.00\ \-"₹";"₹"\ #,##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11-E87B-4F93-AB86-ABE63A330DB8}"/>
            </c:ext>
          </c:extLst>
        </c:ser>
        <c:dLbls>
          <c:dLblPos val="ctr"/>
          <c:showLegendKey val="0"/>
          <c:showVal val="1"/>
          <c:showCatName val="0"/>
          <c:showSerName val="0"/>
          <c:showPercent val="0"/>
          <c:showBubbleSize val="0"/>
        </c:dLbls>
        <c:gapWidth val="150"/>
        <c:axId val="91749695"/>
        <c:axId val="91736303"/>
      </c:barChart>
      <c:catAx>
        <c:axId val="91749695"/>
        <c:scaling>
          <c:orientation val="minMax"/>
        </c:scaling>
        <c:delete val="0"/>
        <c:axPos val="b"/>
        <c:numFmt formatCode="General" sourceLinked="1"/>
        <c:majorTickMark val="out"/>
        <c:minorTickMark val="none"/>
        <c:tickLblPos val="nextTo"/>
        <c:spPr>
          <a:solidFill>
            <a:srgbClr val="DBC1AC">
              <a:alpha val="0"/>
            </a:srgbClr>
          </a:solidFill>
          <a:ln w="12700" cap="flat" cmpd="sng" algn="ctr">
            <a:solidFill>
              <a:schemeClr val="tx1">
                <a:lumMod val="15000"/>
                <a:lumOff val="85000"/>
              </a:schemeClr>
            </a:solidFill>
            <a:round/>
          </a:ln>
          <a:effectLst>
            <a:outerShdw blurRad="114300" dist="50800" dir="5400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36303"/>
        <c:crosses val="autoZero"/>
        <c:auto val="1"/>
        <c:lblAlgn val="ctr"/>
        <c:lblOffset val="100"/>
        <c:noMultiLvlLbl val="0"/>
      </c:catAx>
      <c:valAx>
        <c:axId val="91736303"/>
        <c:scaling>
          <c:orientation val="minMax"/>
        </c:scaling>
        <c:delete val="0"/>
        <c:axPos val="l"/>
        <c:majorGridlines>
          <c:spPr>
            <a:ln w="9525" cap="flat" cmpd="sng" algn="ctr">
              <a:solidFill>
                <a:schemeClr val="accent1">
                  <a:alpha val="0"/>
                </a:schemeClr>
              </a:solidFill>
              <a:round/>
            </a:ln>
            <a:effectLst>
              <a:glow rad="127000">
                <a:schemeClr val="accent1">
                  <a:alpha val="2000"/>
                </a:schemeClr>
              </a:glow>
              <a:outerShdw blurRad="50800" dist="50800" dir="5400000" algn="ctr" rotWithShape="0">
                <a:srgbClr val="000000">
                  <a:alpha val="0"/>
                </a:srgbClr>
              </a:outerShdw>
            </a:effectLst>
          </c:spPr>
        </c:majorGridlines>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496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 sales.xlsx]Sheet2!PivotTable9</c:name>
    <c:fmtId val="3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38220F"/>
                </a:solidFill>
              </a:rPr>
              <a:t>Total</a:t>
            </a:r>
          </a:p>
        </c:rich>
      </c:tx>
      <c:layout>
        <c:manualLayout>
          <c:xMode val="edge"/>
          <c:yMode val="edge"/>
          <c:x val="0.38650678040244962"/>
          <c:y val="2.7777777777777776E-2"/>
        </c:manualLayout>
      </c:layout>
      <c:overlay val="0"/>
      <c:spPr>
        <a:noFill/>
        <a:ln>
          <a:solidFill>
            <a:srgbClr val="38220F"/>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1"/>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22097335290715778"/>
          <c:y val="0.15277796797139487"/>
          <c:w val="0.42777777777777776"/>
          <c:h val="0.71296296296296291"/>
        </c:manualLayout>
      </c:layout>
      <c:pieChart>
        <c:varyColors val="1"/>
        <c:ser>
          <c:idx val="0"/>
          <c:order val="0"/>
          <c:tx>
            <c:strRef>
              <c:f>Sheet2!$L$40</c:f>
              <c:strCache>
                <c:ptCount val="1"/>
                <c:pt idx="0">
                  <c:v>Total</c:v>
                </c:pt>
              </c:strCache>
            </c:strRef>
          </c:tx>
          <c:spPr>
            <a:ln>
              <a:solidFill>
                <a:srgbClr val="38220F"/>
              </a:solidFill>
            </a:ln>
          </c:spPr>
          <c:explosion val="15"/>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1067-4A16-9B0C-8270EB683B1E}"/>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1067-4A16-9B0C-8270EB683B1E}"/>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1067-4A16-9B0C-8270EB683B1E}"/>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1067-4A16-9B0C-8270EB683B1E}"/>
              </c:ext>
            </c:extLst>
          </c:dPt>
          <c:dPt>
            <c:idx val="4"/>
            <c:bubble3D val="0"/>
            <c:spPr>
              <a:gradFill rotWithShape="1">
                <a:gsLst>
                  <a:gs pos="0">
                    <a:schemeClr val="accent2">
                      <a:tint val="30000"/>
                      <a:satMod val="103000"/>
                      <a:lumMod val="102000"/>
                      <a:tint val="94000"/>
                    </a:schemeClr>
                  </a:gs>
                  <a:gs pos="50000">
                    <a:schemeClr val="accent2">
                      <a:tint val="30000"/>
                      <a:satMod val="110000"/>
                      <a:lumMod val="100000"/>
                      <a:shade val="100000"/>
                    </a:schemeClr>
                  </a:gs>
                  <a:gs pos="100000">
                    <a:schemeClr val="accent2">
                      <a:tint val="3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1067-4A16-9B0C-8270EB683B1E}"/>
              </c:ext>
            </c:extLst>
          </c:dPt>
          <c:dPt>
            <c:idx val="5"/>
            <c:bubble3D val="0"/>
            <c:spPr>
              <a:gradFill rotWithShape="1">
                <a:gsLst>
                  <a:gs pos="0">
                    <a:schemeClr val="accent2">
                      <a:tint val="2000"/>
                      <a:satMod val="103000"/>
                      <a:lumMod val="102000"/>
                      <a:tint val="94000"/>
                    </a:schemeClr>
                  </a:gs>
                  <a:gs pos="50000">
                    <a:schemeClr val="accent2">
                      <a:tint val="2000"/>
                      <a:satMod val="110000"/>
                      <a:lumMod val="100000"/>
                      <a:shade val="100000"/>
                    </a:schemeClr>
                  </a:gs>
                  <a:gs pos="100000">
                    <a:schemeClr val="accent2">
                      <a:tint val="2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1067-4A16-9B0C-8270EB683B1E}"/>
              </c:ext>
            </c:extLst>
          </c:dPt>
          <c:dPt>
            <c:idx val="6"/>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1067-4A16-9B0C-8270EB683B1E}"/>
              </c:ext>
            </c:extLst>
          </c:dPt>
          <c:dPt>
            <c:idx val="7"/>
            <c:bubble3D val="0"/>
            <c:spPr>
              <a:gradFill rotWithShape="1">
                <a:gsLst>
                  <a:gs pos="0">
                    <a:schemeClr val="accent2">
                      <a:tint val="46000"/>
                      <a:satMod val="103000"/>
                      <a:lumMod val="102000"/>
                      <a:tint val="94000"/>
                    </a:schemeClr>
                  </a:gs>
                  <a:gs pos="50000">
                    <a:schemeClr val="accent2">
                      <a:tint val="46000"/>
                      <a:satMod val="110000"/>
                      <a:lumMod val="100000"/>
                      <a:shade val="100000"/>
                    </a:schemeClr>
                  </a:gs>
                  <a:gs pos="100000">
                    <a:schemeClr val="accent2">
                      <a:tint val="46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1067-4A16-9B0C-8270EB683B1E}"/>
              </c:ext>
            </c:extLst>
          </c:dPt>
          <c:dPt>
            <c:idx val="8"/>
            <c:bubble3D val="0"/>
            <c:spPr>
              <a:gradFill rotWithShape="1">
                <a:gsLst>
                  <a:gs pos="0">
                    <a:schemeClr val="accent2">
                      <a:tint val="18000"/>
                      <a:satMod val="103000"/>
                      <a:lumMod val="102000"/>
                      <a:tint val="94000"/>
                    </a:schemeClr>
                  </a:gs>
                  <a:gs pos="50000">
                    <a:schemeClr val="accent2">
                      <a:tint val="18000"/>
                      <a:satMod val="110000"/>
                      <a:lumMod val="100000"/>
                      <a:shade val="100000"/>
                    </a:schemeClr>
                  </a:gs>
                  <a:gs pos="100000">
                    <a:schemeClr val="accent2">
                      <a:tint val="18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1067-4A16-9B0C-8270EB683B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41:$K$45</c:f>
              <c:strCache>
                <c:ptCount val="4"/>
                <c:pt idx="0">
                  <c:v>Large</c:v>
                </c:pt>
                <c:pt idx="1">
                  <c:v>Not defined</c:v>
                </c:pt>
                <c:pt idx="2">
                  <c:v>Regular</c:v>
                </c:pt>
                <c:pt idx="3">
                  <c:v>Small</c:v>
                </c:pt>
              </c:strCache>
            </c:strRef>
          </c:cat>
          <c:val>
            <c:numRef>
              <c:f>Sheet2!$L$41:$L$45</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31-1067-4A16-9B0C-8270EB683B1E}"/>
            </c:ext>
          </c:extLst>
        </c:ser>
        <c:dLbls>
          <c:dLblPos val="bestFit"/>
          <c:showLegendKey val="0"/>
          <c:showVal val="1"/>
          <c:showCatName val="0"/>
          <c:showSerName val="0"/>
          <c:showPercent val="0"/>
          <c:showBubbleSize val="0"/>
          <c:showLeaderLines val="1"/>
        </c:dLbls>
        <c:firstSliceAng val="9"/>
      </c:pieChart>
      <c:spPr>
        <a:solidFill>
          <a:srgbClr val="DBC1AC"/>
        </a:solidFill>
        <a:ln cap="rnd">
          <a:solidFill>
            <a:srgbClr val="38220F"/>
          </a:solidFill>
        </a:ln>
        <a:effectLst/>
      </c:spPr>
    </c:plotArea>
    <c:legend>
      <c:legendPos val="r"/>
      <c:layout>
        <c:manualLayout>
          <c:xMode val="edge"/>
          <c:yMode val="edge"/>
          <c:x val="0.75492541557305337"/>
          <c:y val="0.21447652376786236"/>
          <c:w val="0.22840791776027997"/>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ales.xlsx]Sheet2!PivotTable2</c:name>
    <c:fmtId val="17"/>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IN">
                <a:solidFill>
                  <a:srgbClr val="38220F"/>
                </a:solidFill>
              </a:rPr>
              <a:t>Day wise sales quantity</a:t>
            </a:r>
          </a:p>
        </c:rich>
      </c:tx>
      <c:layout>
        <c:manualLayout>
          <c:xMode val="edge"/>
          <c:yMode val="edge"/>
          <c:x val="0.27172896178434125"/>
          <c:y val="3.2499460938487504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outerShdw blurRad="57150" dist="19050" dir="5400000" algn="ctr" rotWithShape="0">
              <a:srgbClr val="000000">
                <a:alpha val="63000"/>
              </a:srgbClr>
            </a:outerShdw>
          </a:effectLst>
        </c:spPr>
      </c:pivotFmt>
      <c:pivotFmt>
        <c:idx val="8"/>
        <c:spPr>
          <a:solidFill>
            <a:srgbClr val="38220F"/>
          </a:solidFill>
          <a:ln>
            <a:solidFill>
              <a:srgbClr val="38220F"/>
            </a:solidFill>
          </a:ln>
          <a:effectLst>
            <a:outerShdw blurRad="57150" dist="19050" dir="5400000" algn="ctr" rotWithShape="0">
              <a:srgbClr val="000000">
                <a:alpha val="63000"/>
              </a:srgbClr>
            </a:outerShdw>
          </a:effectLst>
        </c:spPr>
      </c:pivotFmt>
      <c:pivotFmt>
        <c:idx val="9"/>
        <c:spPr>
          <a:solidFill>
            <a:srgbClr val="38220F"/>
          </a:solidFill>
          <a:ln>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a:outerShdw blurRad="57150" dist="19050" dir="5400000" algn="ctr" rotWithShape="0">
              <a:srgbClr val="000000">
                <a:alpha val="63000"/>
              </a:srgbClr>
            </a:outerShdw>
          </a:effectLst>
        </c:spPr>
      </c:pivotFmt>
      <c:pivotFmt>
        <c:idx val="12"/>
        <c:spPr>
          <a:solidFill>
            <a:srgbClr val="38220F"/>
          </a:solidFill>
          <a:ln>
            <a:solidFill>
              <a:srgbClr val="38220F"/>
            </a:solidFill>
          </a:ln>
          <a:effectLst>
            <a:outerShdw blurRad="57150" dist="19050" dir="5400000" algn="ctr" rotWithShape="0">
              <a:srgbClr val="000000">
                <a:alpha val="63000"/>
              </a:srgbClr>
            </a:outerShdw>
          </a:effectLst>
        </c:spPr>
      </c:pivotFmt>
      <c:pivotFmt>
        <c:idx val="13"/>
        <c:spPr>
          <a:solidFill>
            <a:srgbClr val="38220F"/>
          </a:solidFill>
          <a:ln>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a:outerShdw blurRad="57150" dist="19050" dir="5400000" algn="ctr" rotWithShape="0">
              <a:srgbClr val="000000">
                <a:alpha val="63000"/>
              </a:srgbClr>
            </a:outerShdw>
          </a:effectLst>
        </c:spPr>
      </c:pivotFmt>
      <c:pivotFmt>
        <c:idx val="16"/>
        <c:spPr>
          <a:solidFill>
            <a:srgbClr val="38220F"/>
          </a:solidFill>
          <a:ln>
            <a:solidFill>
              <a:srgbClr val="38220F"/>
            </a:solidFill>
          </a:ln>
          <a:effectLst>
            <a:outerShdw blurRad="57150" dist="19050" dir="5400000" algn="ctr" rotWithShape="0">
              <a:srgbClr val="000000">
                <a:alpha val="63000"/>
              </a:srgbClr>
            </a:outerShdw>
          </a:effectLst>
        </c:spPr>
      </c:pivotFmt>
      <c:pivotFmt>
        <c:idx val="17"/>
        <c:spPr>
          <a:solidFill>
            <a:srgbClr val="38220F"/>
          </a:solidFill>
          <a:ln>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a:outerShdw blurRad="57150" dist="19050" dir="5400000" algn="ctr" rotWithShape="0">
              <a:srgbClr val="000000">
                <a:alpha val="63000"/>
              </a:srgbClr>
            </a:outerShdw>
          </a:effectLst>
        </c:spPr>
      </c:pivotFmt>
      <c:pivotFmt>
        <c:idx val="20"/>
        <c:spPr>
          <a:solidFill>
            <a:srgbClr val="38220F"/>
          </a:solidFill>
          <a:ln>
            <a:solidFill>
              <a:srgbClr val="38220F"/>
            </a:solidFill>
          </a:ln>
          <a:effectLst>
            <a:outerShdw blurRad="57150" dist="19050" dir="5400000" algn="ctr" rotWithShape="0">
              <a:srgbClr val="000000">
                <a:alpha val="63000"/>
              </a:srgbClr>
            </a:outerShdw>
          </a:effectLst>
        </c:spPr>
      </c:pivotFmt>
      <c:pivotFmt>
        <c:idx val="21"/>
        <c:spPr>
          <a:solidFill>
            <a:srgbClr val="38220F"/>
          </a:solidFill>
          <a:ln>
            <a:solidFill>
              <a:srgbClr val="38220F"/>
            </a:solidFill>
          </a:ln>
          <a:effectLst>
            <a:outerShdw blurRad="57150" dist="19050" dir="5400000" algn="ctr" rotWithShape="0">
              <a:srgbClr val="000000">
                <a:alpha val="63000"/>
              </a:srgbClr>
            </a:outerShdw>
          </a:effectLst>
        </c:spPr>
      </c:pivotFmt>
      <c:pivotFmt>
        <c:idx val="22"/>
        <c:spPr>
          <a:solidFill>
            <a:srgbClr val="38220F"/>
          </a:solidFill>
          <a:ln>
            <a:solidFill>
              <a:srgbClr val="38220F"/>
            </a:solidFill>
          </a:ln>
          <a:effectLst>
            <a:outerShdw blurRad="57150" dist="19050" dir="5400000" algn="ctr" rotWithShape="0">
              <a:srgbClr val="000000">
                <a:alpha val="63000"/>
              </a:srgbClr>
            </a:outerShdw>
          </a:effectLst>
        </c:spPr>
      </c:pivotFmt>
      <c:pivotFmt>
        <c:idx val="23"/>
        <c:spPr>
          <a:solidFill>
            <a:srgbClr val="38220F"/>
          </a:solidFill>
          <a:ln>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a:ln>
            <a:solidFill>
              <a:srgbClr val="38220F"/>
            </a:solidFill>
          </a:ln>
          <a:effectLst>
            <a:outerShdw blurRad="57150" dist="19050" dir="5400000" algn="ctr" rotWithShape="0">
              <a:srgbClr val="000000">
                <a:alpha val="63000"/>
              </a:srgbClr>
            </a:outerShdw>
          </a:effectLst>
        </c:spPr>
      </c:pivotFmt>
      <c:pivotFmt>
        <c:idx val="26"/>
        <c:spPr>
          <a:solidFill>
            <a:srgbClr val="38220F"/>
          </a:solidFill>
          <a:ln>
            <a:solidFill>
              <a:srgbClr val="38220F"/>
            </a:solidFill>
          </a:ln>
          <a:effectLst>
            <a:outerShdw blurRad="57150" dist="19050" dir="5400000" algn="ctr" rotWithShape="0">
              <a:srgbClr val="000000">
                <a:alpha val="63000"/>
              </a:srgbClr>
            </a:outerShdw>
          </a:effectLst>
        </c:spPr>
      </c:pivotFmt>
      <c:pivotFmt>
        <c:idx val="27"/>
        <c:spPr>
          <a:solidFill>
            <a:srgbClr val="38220F"/>
          </a:solidFill>
          <a:ln>
            <a:solidFill>
              <a:srgbClr val="38220F"/>
            </a:solidFill>
          </a:ln>
          <a:effectLst>
            <a:outerShdw blurRad="57150" dist="19050" dir="5400000" algn="ctr" rotWithShape="0">
              <a:srgbClr val="000000">
                <a:alpha val="63000"/>
              </a:srgbClr>
            </a:outerShdw>
          </a:effectLst>
        </c:spPr>
      </c:pivotFmt>
      <c:pivotFmt>
        <c:idx val="28"/>
        <c:spPr>
          <a:solidFill>
            <a:srgbClr val="38220F"/>
          </a:solidFill>
          <a:ln>
            <a:solidFill>
              <a:srgbClr val="38220F"/>
            </a:solidFill>
          </a:ln>
          <a:effectLst>
            <a:outerShdw blurRad="57150" dist="19050" dir="5400000" algn="ctr" rotWithShape="0">
              <a:srgbClr val="000000">
                <a:alpha val="63000"/>
              </a:srgbClr>
            </a:outerShdw>
          </a:effectLst>
        </c:spPr>
      </c:pivotFmt>
      <c:pivotFmt>
        <c:idx val="29"/>
        <c:spPr>
          <a:solidFill>
            <a:srgbClr val="38220F"/>
          </a:solidFill>
          <a:ln>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38220F"/>
          </a:solidFill>
          <a:ln>
            <a:solidFill>
              <a:srgbClr val="38220F"/>
            </a:solidFill>
          </a:ln>
          <a:effectLst>
            <a:outerShdw blurRad="57150" dist="19050" dir="5400000" algn="ctr" rotWithShape="0">
              <a:srgbClr val="000000">
                <a:alpha val="63000"/>
              </a:srgbClr>
            </a:outerShdw>
          </a:effectLst>
        </c:spPr>
      </c:pivotFmt>
      <c:pivotFmt>
        <c:idx val="32"/>
        <c:spPr>
          <a:solidFill>
            <a:srgbClr val="38220F"/>
          </a:solidFill>
          <a:ln>
            <a:solidFill>
              <a:srgbClr val="38220F"/>
            </a:solidFill>
          </a:ln>
          <a:effectLst>
            <a:outerShdw blurRad="57150" dist="19050" dir="5400000" algn="ctr" rotWithShape="0">
              <a:srgbClr val="000000">
                <a:alpha val="63000"/>
              </a:srgbClr>
            </a:outerShdw>
          </a:effectLst>
        </c:spPr>
      </c:pivotFmt>
      <c:pivotFmt>
        <c:idx val="33"/>
        <c:spPr>
          <a:solidFill>
            <a:srgbClr val="38220F"/>
          </a:solidFill>
          <a:ln>
            <a:solidFill>
              <a:srgbClr val="38220F"/>
            </a:solidFill>
          </a:ln>
          <a:effectLst>
            <a:outerShdw blurRad="57150" dist="19050" dir="5400000" algn="ctr" rotWithShape="0">
              <a:srgbClr val="000000">
                <a:alpha val="63000"/>
              </a:srgbClr>
            </a:outerShdw>
          </a:effectLst>
        </c:spPr>
      </c:pivotFmt>
      <c:pivotFmt>
        <c:idx val="34"/>
        <c:spPr>
          <a:solidFill>
            <a:srgbClr val="38220F"/>
          </a:solidFill>
          <a:ln>
            <a:solidFill>
              <a:srgbClr val="38220F"/>
            </a:solidFill>
          </a:ln>
          <a:effectLst>
            <a:outerShdw blurRad="57150" dist="19050" dir="5400000" algn="ctr" rotWithShape="0">
              <a:srgbClr val="000000">
                <a:alpha val="63000"/>
              </a:srgbClr>
            </a:outerShdw>
          </a:effectLst>
        </c:spPr>
      </c:pivotFmt>
      <c:pivotFmt>
        <c:idx val="35"/>
        <c:spPr>
          <a:solidFill>
            <a:srgbClr val="38220F"/>
          </a:solidFill>
          <a:ln>
            <a:solidFill>
              <a:srgbClr val="38220F"/>
            </a:solidFill>
          </a:ln>
          <a:effectLst>
            <a:outerShdw blurRad="57150" dist="19050" dir="5400000" algn="ctr" rotWithShape="0">
              <a:srgbClr val="000000">
                <a:alpha val="63000"/>
              </a:srgbClr>
            </a:outerShdw>
          </a:effectLst>
        </c:spPr>
      </c:pivotFmt>
      <c:pivotFmt>
        <c:idx val="36"/>
        <c:spPr>
          <a:solidFill>
            <a:srgbClr val="38220F"/>
          </a:soli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38220F"/>
          </a:solidFill>
          <a:ln>
            <a:solidFill>
              <a:srgbClr val="38220F"/>
            </a:solidFill>
          </a:ln>
          <a:effectLst>
            <a:outerShdw blurRad="57150" dist="19050" dir="5400000" algn="ctr" rotWithShape="0">
              <a:srgbClr val="000000">
                <a:alpha val="63000"/>
              </a:srgbClr>
            </a:outerShdw>
          </a:effectLst>
        </c:spPr>
      </c:pivotFmt>
      <c:pivotFmt>
        <c:idx val="38"/>
        <c:spPr>
          <a:solidFill>
            <a:srgbClr val="38220F"/>
          </a:solidFill>
          <a:ln>
            <a:solidFill>
              <a:srgbClr val="38220F"/>
            </a:solidFill>
          </a:ln>
          <a:effectLst>
            <a:outerShdw blurRad="57150" dist="19050" dir="5400000" algn="ctr" rotWithShape="0">
              <a:srgbClr val="000000">
                <a:alpha val="63000"/>
              </a:srgbClr>
            </a:outerShdw>
          </a:effectLst>
        </c:spPr>
      </c:pivotFmt>
      <c:pivotFmt>
        <c:idx val="39"/>
        <c:spPr>
          <a:solidFill>
            <a:srgbClr val="38220F"/>
          </a:solidFill>
          <a:ln>
            <a:solidFill>
              <a:srgbClr val="38220F"/>
            </a:solidFill>
          </a:ln>
          <a:effectLst>
            <a:outerShdw blurRad="57150" dist="19050" dir="5400000" algn="ctr" rotWithShape="0">
              <a:srgbClr val="000000">
                <a:alpha val="63000"/>
              </a:srgbClr>
            </a:outerShdw>
          </a:effectLst>
        </c:spPr>
      </c:pivotFmt>
      <c:pivotFmt>
        <c:idx val="40"/>
        <c:spPr>
          <a:solidFill>
            <a:srgbClr val="38220F"/>
          </a:solidFill>
          <a:ln>
            <a:solidFill>
              <a:srgbClr val="38220F"/>
            </a:solidFill>
          </a:ln>
          <a:effectLst>
            <a:outerShdw blurRad="57150" dist="19050" dir="5400000" algn="ctr" rotWithShape="0">
              <a:srgbClr val="000000">
                <a:alpha val="63000"/>
              </a:srgbClr>
            </a:outerShdw>
          </a:effectLst>
        </c:spPr>
      </c:pivotFmt>
      <c:pivotFmt>
        <c:idx val="41"/>
        <c:spPr>
          <a:solidFill>
            <a:srgbClr val="38220F"/>
          </a:solidFill>
          <a:ln>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3319623236365202"/>
          <c:y val="0.14226560221638965"/>
          <c:w val="0.82457823360753524"/>
          <c:h val="0.63202245552639258"/>
        </c:manualLayout>
      </c:layout>
      <c:barChart>
        <c:barDir val="col"/>
        <c:grouping val="clustered"/>
        <c:varyColors val="0"/>
        <c:ser>
          <c:idx val="0"/>
          <c:order val="0"/>
          <c:tx>
            <c:strRef>
              <c:f>Sheet2!$F$6</c:f>
              <c:strCache>
                <c:ptCount val="1"/>
                <c:pt idx="0">
                  <c:v>Total</c:v>
                </c:pt>
              </c:strCache>
            </c:strRef>
          </c:tx>
          <c:spPr>
            <a:solidFill>
              <a:srgbClr val="38220F"/>
            </a:solidFill>
            <a:ln>
              <a:solidFill>
                <a:srgbClr val="38220F"/>
              </a:solidFill>
            </a:ln>
            <a:effectLst>
              <a:outerShdw blurRad="57150" dist="19050" dir="5400000" algn="ctr" rotWithShape="0">
                <a:srgbClr val="000000">
                  <a:alpha val="63000"/>
                </a:srgbClr>
              </a:outerShdw>
            </a:effectLst>
          </c:spPr>
          <c:invertIfNegative val="0"/>
          <c:dPt>
            <c:idx val="0"/>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8DE4-4BCE-BF6B-97FE871CBC05}"/>
              </c:ext>
            </c:extLst>
          </c:dPt>
          <c:dPt>
            <c:idx val="1"/>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8DE4-4BCE-BF6B-97FE871CBC05}"/>
              </c:ext>
            </c:extLst>
          </c:dPt>
          <c:dPt>
            <c:idx val="2"/>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8DE4-4BCE-BF6B-97FE871CBC05}"/>
              </c:ext>
            </c:extLst>
          </c:dPt>
          <c:dPt>
            <c:idx val="3"/>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8DE4-4BCE-BF6B-97FE871CBC05}"/>
              </c:ext>
            </c:extLst>
          </c:dPt>
          <c:dPt>
            <c:idx val="4"/>
            <c:invertIfNegative val="0"/>
            <c:bubble3D val="0"/>
            <c:spPr>
              <a:solidFill>
                <a:srgbClr val="38220F"/>
              </a:soli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8DE4-4BCE-BF6B-97FE871CBC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7:$E$14</c:f>
              <c:strCache>
                <c:ptCount val="7"/>
                <c:pt idx="0">
                  <c:v>Sunday</c:v>
                </c:pt>
                <c:pt idx="1">
                  <c:v>Monday</c:v>
                </c:pt>
                <c:pt idx="2">
                  <c:v>Tuesday</c:v>
                </c:pt>
                <c:pt idx="3">
                  <c:v>Wednesday</c:v>
                </c:pt>
                <c:pt idx="4">
                  <c:v>Thursday</c:v>
                </c:pt>
                <c:pt idx="5">
                  <c:v>Friday</c:v>
                </c:pt>
                <c:pt idx="6">
                  <c:v>Saturday</c:v>
                </c:pt>
              </c:strCache>
            </c:strRef>
          </c:cat>
          <c:val>
            <c:numRef>
              <c:f>Sheet2!$F$7:$F$14</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19-8DE4-4BCE-BF6B-97FE871CBC05}"/>
            </c:ext>
          </c:extLst>
        </c:ser>
        <c:dLbls>
          <c:dLblPos val="ctr"/>
          <c:showLegendKey val="0"/>
          <c:showVal val="1"/>
          <c:showCatName val="0"/>
          <c:showSerName val="0"/>
          <c:showPercent val="0"/>
          <c:showBubbleSize val="0"/>
        </c:dLbls>
        <c:gapWidth val="150"/>
        <c:axId val="91749695"/>
        <c:axId val="91736303"/>
      </c:barChart>
      <c:catAx>
        <c:axId val="9174969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solidFill>
                      <a:srgbClr val="38220F"/>
                    </a:solidFill>
                  </a:rPr>
                  <a:t>Day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ECE0D1">
              <a:alpha val="0"/>
            </a:srgbClr>
          </a:solidFill>
          <a:ln w="12700" cap="flat" cmpd="sng" algn="ctr">
            <a:noFill/>
            <a:round/>
          </a:ln>
          <a:effectLst>
            <a:outerShdw blurRad="114300" dist="50800" dir="5400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36303"/>
        <c:crosses val="autoZero"/>
        <c:auto val="1"/>
        <c:lblAlgn val="ctr"/>
        <c:lblOffset val="100"/>
        <c:noMultiLvlLbl val="0"/>
      </c:catAx>
      <c:valAx>
        <c:axId val="91736303"/>
        <c:scaling>
          <c:orientation val="minMax"/>
        </c:scaling>
        <c:delete val="0"/>
        <c:axPos val="l"/>
        <c:majorGridlines>
          <c:spPr>
            <a:ln w="9525" cap="flat" cmpd="sng" algn="ctr">
              <a:solidFill>
                <a:schemeClr val="accent1">
                  <a:alpha val="0"/>
                </a:schemeClr>
              </a:solidFill>
              <a:round/>
            </a:ln>
            <a:effectLst>
              <a:glow rad="127000">
                <a:schemeClr val="accent1">
                  <a:alpha val="2000"/>
                </a:schemeClr>
              </a:glow>
              <a:outerShdw blurRad="50800" dist="50800" dir="5400000" algn="ctr" rotWithShape="0">
                <a:srgbClr val="000000">
                  <a:alpha val="0"/>
                </a:srgbClr>
              </a:outerShdw>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49695"/>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75260</xdr:colOff>
      <xdr:row>6</xdr:row>
      <xdr:rowOff>38100</xdr:rowOff>
    </xdr:from>
    <xdr:to>
      <xdr:col>10</xdr:col>
      <xdr:colOff>266700</xdr:colOff>
      <xdr:row>19</xdr:row>
      <xdr:rowOff>68580</xdr:rowOff>
    </xdr:to>
    <xdr:graphicFrame macro="">
      <xdr:nvGraphicFramePr>
        <xdr:cNvPr id="2" name="Chart 1">
          <a:extLst>
            <a:ext uri="{FF2B5EF4-FFF2-40B4-BE49-F238E27FC236}">
              <a16:creationId xmlns:a16="http://schemas.microsoft.com/office/drawing/2014/main" id="{B7BE27B5-E1B8-4C4B-BBB5-241726FE8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96240</xdr:colOff>
      <xdr:row>6</xdr:row>
      <xdr:rowOff>38100</xdr:rowOff>
    </xdr:from>
    <xdr:to>
      <xdr:col>16</xdr:col>
      <xdr:colOff>594360</xdr:colOff>
      <xdr:row>19</xdr:row>
      <xdr:rowOff>60960</xdr:rowOff>
    </xdr:to>
    <xdr:graphicFrame macro="">
      <xdr:nvGraphicFramePr>
        <xdr:cNvPr id="3" name="Chart 2">
          <a:extLst>
            <a:ext uri="{FF2B5EF4-FFF2-40B4-BE49-F238E27FC236}">
              <a16:creationId xmlns:a16="http://schemas.microsoft.com/office/drawing/2014/main" id="{3382D0C0-772F-4FE5-AEE6-C7F500C50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60020</xdr:colOff>
      <xdr:row>20</xdr:row>
      <xdr:rowOff>30480</xdr:rowOff>
    </xdr:from>
    <xdr:to>
      <xdr:col>10</xdr:col>
      <xdr:colOff>289560</xdr:colOff>
      <xdr:row>34</xdr:row>
      <xdr:rowOff>45720</xdr:rowOff>
    </xdr:to>
    <xdr:graphicFrame macro="">
      <xdr:nvGraphicFramePr>
        <xdr:cNvPr id="4" name="Chart 3">
          <a:extLst>
            <a:ext uri="{FF2B5EF4-FFF2-40B4-BE49-F238E27FC236}">
              <a16:creationId xmlns:a16="http://schemas.microsoft.com/office/drawing/2014/main" id="{3B5077A6-5DE6-47D9-81DE-CCDC2AABF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39849</xdr:colOff>
      <xdr:row>6</xdr:row>
      <xdr:rowOff>76649</xdr:rowOff>
    </xdr:from>
    <xdr:to>
      <xdr:col>23</xdr:col>
      <xdr:colOff>56029</xdr:colOff>
      <xdr:row>19</xdr:row>
      <xdr:rowOff>114749</xdr:rowOff>
    </xdr:to>
    <xdr:graphicFrame macro="">
      <xdr:nvGraphicFramePr>
        <xdr:cNvPr id="5" name="Chart 4">
          <a:extLst>
            <a:ext uri="{FF2B5EF4-FFF2-40B4-BE49-F238E27FC236}">
              <a16:creationId xmlns:a16="http://schemas.microsoft.com/office/drawing/2014/main" id="{C989B2F6-0D0A-4F9C-9036-251CADF45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03860</xdr:colOff>
      <xdr:row>20</xdr:row>
      <xdr:rowOff>68580</xdr:rowOff>
    </xdr:from>
    <xdr:to>
      <xdr:col>17</xdr:col>
      <xdr:colOff>0</xdr:colOff>
      <xdr:row>34</xdr:row>
      <xdr:rowOff>68580</xdr:rowOff>
    </xdr:to>
    <xdr:graphicFrame macro="">
      <xdr:nvGraphicFramePr>
        <xdr:cNvPr id="7" name="Chart 6">
          <a:extLst>
            <a:ext uri="{FF2B5EF4-FFF2-40B4-BE49-F238E27FC236}">
              <a16:creationId xmlns:a16="http://schemas.microsoft.com/office/drawing/2014/main" id="{B4B81CAF-0E1B-412B-A9CA-2756D36E2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29540</xdr:colOff>
      <xdr:row>20</xdr:row>
      <xdr:rowOff>68580</xdr:rowOff>
    </xdr:from>
    <xdr:to>
      <xdr:col>23</xdr:col>
      <xdr:colOff>60960</xdr:colOff>
      <xdr:row>34</xdr:row>
      <xdr:rowOff>45720</xdr:rowOff>
    </xdr:to>
    <xdr:graphicFrame macro="">
      <xdr:nvGraphicFramePr>
        <xdr:cNvPr id="8" name="Chart 7">
          <a:extLst>
            <a:ext uri="{FF2B5EF4-FFF2-40B4-BE49-F238E27FC236}">
              <a16:creationId xmlns:a16="http://schemas.microsoft.com/office/drawing/2014/main" id="{1890944C-C7D1-48FD-B131-AC3E83706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0980</xdr:colOff>
      <xdr:row>20</xdr:row>
      <xdr:rowOff>15240</xdr:rowOff>
    </xdr:from>
    <xdr:to>
      <xdr:col>3</xdr:col>
      <xdr:colOff>541020</xdr:colOff>
      <xdr:row>34</xdr:row>
      <xdr:rowOff>1143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59251CA-EC9A-48DF-A9FA-FA0423EB31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0980" y="3601122"/>
              <a:ext cx="2148840" cy="2609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6220</xdr:colOff>
      <xdr:row>6</xdr:row>
      <xdr:rowOff>60960</xdr:rowOff>
    </xdr:from>
    <xdr:to>
      <xdr:col>3</xdr:col>
      <xdr:colOff>533400</xdr:colOff>
      <xdr:row>19</xdr:row>
      <xdr:rowOff>17525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053D9B2-293E-4C8B-90BA-75AD4FEB3A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6220" y="1136725"/>
              <a:ext cx="2125980" cy="2445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03860</xdr:colOff>
      <xdr:row>1</xdr:row>
      <xdr:rowOff>38100</xdr:rowOff>
    </xdr:from>
    <xdr:to>
      <xdr:col>10</xdr:col>
      <xdr:colOff>449580</xdr:colOff>
      <xdr:row>5</xdr:row>
      <xdr:rowOff>114300</xdr:rowOff>
    </xdr:to>
    <xdr:sp macro="" textlink="">
      <xdr:nvSpPr>
        <xdr:cNvPr id="9" name="Rectangle: Rounded Corners 8">
          <a:extLst>
            <a:ext uri="{FF2B5EF4-FFF2-40B4-BE49-F238E27FC236}">
              <a16:creationId xmlns:a16="http://schemas.microsoft.com/office/drawing/2014/main" id="{9BF5D951-5478-47BE-A32A-203208AA15BD}"/>
            </a:ext>
          </a:extLst>
        </xdr:cNvPr>
        <xdr:cNvSpPr/>
      </xdr:nvSpPr>
      <xdr:spPr>
        <a:xfrm>
          <a:off x="4061460" y="220980"/>
          <a:ext cx="2484120" cy="8077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solidFill>
                <a:srgbClr val="38220F"/>
              </a:solidFill>
            </a:rPr>
            <a:t>₹ </a:t>
          </a:r>
          <a:r>
            <a:rPr lang="en-US" sz="1600">
              <a:solidFill>
                <a:srgbClr val="38220F"/>
              </a:solidFill>
            </a:rPr>
            <a:t>16,252.76</a:t>
          </a:r>
        </a:p>
        <a:p>
          <a:pPr algn="ctr"/>
          <a:r>
            <a:rPr lang="en-US" sz="1600">
              <a:solidFill>
                <a:srgbClr val="38220F"/>
              </a:solidFill>
            </a:rPr>
            <a:t>Total sales</a:t>
          </a:r>
          <a:r>
            <a:rPr lang="en-US" sz="1600" baseline="0">
              <a:solidFill>
                <a:srgbClr val="38220F"/>
              </a:solidFill>
            </a:rPr>
            <a:t> </a:t>
          </a:r>
          <a:endParaRPr lang="en-US" sz="1600">
            <a:solidFill>
              <a:srgbClr val="38220F"/>
            </a:solidFill>
          </a:endParaRPr>
        </a:p>
      </xdr:txBody>
    </xdr:sp>
    <xdr:clientData/>
  </xdr:twoCellAnchor>
  <xdr:twoCellAnchor editAs="absolute">
    <xdr:from>
      <xdr:col>10</xdr:col>
      <xdr:colOff>586740</xdr:colOff>
      <xdr:row>1</xdr:row>
      <xdr:rowOff>45720</xdr:rowOff>
    </xdr:from>
    <xdr:to>
      <xdr:col>14</xdr:col>
      <xdr:colOff>525780</xdr:colOff>
      <xdr:row>5</xdr:row>
      <xdr:rowOff>114300</xdr:rowOff>
    </xdr:to>
    <xdr:sp macro="" textlink="Sheet2!K50">
      <xdr:nvSpPr>
        <xdr:cNvPr id="13" name="Rectangle: Rounded Corners 12">
          <a:extLst>
            <a:ext uri="{FF2B5EF4-FFF2-40B4-BE49-F238E27FC236}">
              <a16:creationId xmlns:a16="http://schemas.microsoft.com/office/drawing/2014/main" id="{08FB49A7-61E6-4155-827B-FF7BFED04B9F}"/>
            </a:ext>
          </a:extLst>
        </xdr:cNvPr>
        <xdr:cNvSpPr/>
      </xdr:nvSpPr>
      <xdr:spPr>
        <a:xfrm>
          <a:off x="6682740" y="228600"/>
          <a:ext cx="2377440" cy="8001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796A8D-0FD8-40D1-8B67-D427BB51091D}" type="TxLink">
            <a:rPr lang="en-US" sz="1600" b="0" i="0" u="none" strike="noStrike">
              <a:solidFill>
                <a:srgbClr val="000000"/>
              </a:solidFill>
              <a:latin typeface="Calibri"/>
              <a:ea typeface="Calibri"/>
              <a:cs typeface="Calibri"/>
            </a:rPr>
            <a:pPr algn="ctr"/>
            <a:t>259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s</a:t>
          </a:r>
          <a:endParaRPr lang="en-IN" sz="1600"/>
        </a:p>
      </xdr:txBody>
    </xdr:sp>
    <xdr:clientData/>
  </xdr:twoCellAnchor>
  <xdr:twoCellAnchor editAs="absolute">
    <xdr:from>
      <xdr:col>15</xdr:col>
      <xdr:colOff>7620</xdr:colOff>
      <xdr:row>1</xdr:row>
      <xdr:rowOff>53340</xdr:rowOff>
    </xdr:from>
    <xdr:to>
      <xdr:col>18</xdr:col>
      <xdr:colOff>556260</xdr:colOff>
      <xdr:row>5</xdr:row>
      <xdr:rowOff>114300</xdr:rowOff>
    </xdr:to>
    <xdr:sp macro="" textlink="Sheet2!A28">
      <xdr:nvSpPr>
        <xdr:cNvPr id="12" name="Rectangle: Rounded Corners 11">
          <a:extLst>
            <a:ext uri="{FF2B5EF4-FFF2-40B4-BE49-F238E27FC236}">
              <a16:creationId xmlns:a16="http://schemas.microsoft.com/office/drawing/2014/main" id="{AE363204-CF52-4221-B931-08203952E65E}"/>
            </a:ext>
          </a:extLst>
        </xdr:cNvPr>
        <xdr:cNvSpPr/>
      </xdr:nvSpPr>
      <xdr:spPr>
        <a:xfrm>
          <a:off x="9151620" y="236220"/>
          <a:ext cx="2377440" cy="7924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8E40158-903C-4720-BE8F-AD5653EE67E8}" type="TxLink">
            <a:rPr lang="en-US" sz="1600" b="0" i="0" u="none" strike="noStrike">
              <a:solidFill>
                <a:srgbClr val="000000"/>
              </a:solidFill>
              <a:latin typeface="Calibri"/>
              <a:ea typeface="Calibri"/>
              <a:cs typeface="Calibri"/>
            </a:rPr>
            <a:t>4.6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 Per-Person</a:t>
          </a:r>
          <a:endParaRPr lang="en-IN" sz="1600"/>
        </a:p>
      </xdr:txBody>
    </xdr:sp>
    <xdr:clientData/>
  </xdr:twoCellAnchor>
  <xdr:twoCellAnchor editAs="absolute">
    <xdr:from>
      <xdr:col>19</xdr:col>
      <xdr:colOff>68580</xdr:colOff>
      <xdr:row>1</xdr:row>
      <xdr:rowOff>68580</xdr:rowOff>
    </xdr:from>
    <xdr:to>
      <xdr:col>23</xdr:col>
      <xdr:colOff>7620</xdr:colOff>
      <xdr:row>5</xdr:row>
      <xdr:rowOff>129540</xdr:rowOff>
    </xdr:to>
    <xdr:sp macro="" textlink="Sheet2!K53">
      <xdr:nvSpPr>
        <xdr:cNvPr id="14" name="Rectangle: Rounded Corners 13">
          <a:extLst>
            <a:ext uri="{FF2B5EF4-FFF2-40B4-BE49-F238E27FC236}">
              <a16:creationId xmlns:a16="http://schemas.microsoft.com/office/drawing/2014/main" id="{652A2BF5-DAED-4754-B0B4-0D5C8880D3A3}"/>
            </a:ext>
          </a:extLst>
        </xdr:cNvPr>
        <xdr:cNvSpPr/>
      </xdr:nvSpPr>
      <xdr:spPr>
        <a:xfrm>
          <a:off x="11650980" y="251460"/>
          <a:ext cx="2377440" cy="7924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2999BF-DD2F-4006-BCA9-7948A6B5CC18}" type="TxLink">
            <a:rPr lang="en-US" sz="1600" b="0" i="0" u="none" strike="noStrike">
              <a:solidFill>
                <a:srgbClr val="000000"/>
              </a:solidFill>
              <a:latin typeface="Calibri"/>
              <a:ea typeface="Calibri"/>
              <a:cs typeface="Calibri"/>
            </a:rPr>
            <a:t>1.404853621</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endParaRPr lang="en-IN" sz="1600"/>
        </a:p>
      </xdr:txBody>
    </xdr:sp>
    <xdr:clientData/>
  </xdr:twoCellAnchor>
  <xdr:twoCellAnchor editAs="absolute">
    <xdr:from>
      <xdr:col>0</xdr:col>
      <xdr:colOff>175260</xdr:colOff>
      <xdr:row>0</xdr:row>
      <xdr:rowOff>137160</xdr:rowOff>
    </xdr:from>
    <xdr:to>
      <xdr:col>6</xdr:col>
      <xdr:colOff>243840</xdr:colOff>
      <xdr:row>5</xdr:row>
      <xdr:rowOff>129540</xdr:rowOff>
    </xdr:to>
    <xdr:sp macro="" textlink="">
      <xdr:nvSpPr>
        <xdr:cNvPr id="15" name="Rectangle: Rounded Corners 14">
          <a:extLst>
            <a:ext uri="{FF2B5EF4-FFF2-40B4-BE49-F238E27FC236}">
              <a16:creationId xmlns:a16="http://schemas.microsoft.com/office/drawing/2014/main" id="{F0768D37-3D96-4931-BB9F-8A07E78BC3DF}"/>
            </a:ext>
          </a:extLst>
        </xdr:cNvPr>
        <xdr:cNvSpPr/>
      </xdr:nvSpPr>
      <xdr:spPr>
        <a:xfrm>
          <a:off x="175260" y="137160"/>
          <a:ext cx="3726180" cy="9067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rPr>
            <a:t>COFFEE</a:t>
          </a:r>
          <a:r>
            <a:rPr lang="en-US">
              <a:solidFill>
                <a:srgbClr val="38220F"/>
              </a:solidFill>
            </a:rPr>
            <a:t> </a:t>
          </a:r>
          <a:r>
            <a:rPr lang="en-US" sz="2800">
              <a:solidFill>
                <a:srgbClr val="38220F"/>
              </a:solidFill>
            </a:rPr>
            <a:t>SHOP</a:t>
          </a:r>
          <a:r>
            <a:rPr lang="en-US">
              <a:solidFill>
                <a:srgbClr val="38220F"/>
              </a:solidFill>
            </a:rPr>
            <a:t> </a:t>
          </a:r>
          <a:r>
            <a:rPr lang="en-US" sz="2800">
              <a:solidFill>
                <a:srgbClr val="38220F"/>
              </a:solidFill>
            </a:rPr>
            <a:t>SALES</a:t>
          </a:r>
          <a:r>
            <a:rPr lang="en-US">
              <a:solidFill>
                <a:srgbClr val="38220F"/>
              </a:solidFill>
            </a:rPr>
            <a:t> </a:t>
          </a:r>
          <a:endParaRPr lang="en-US" sz="1600">
            <a:solidFill>
              <a:srgbClr val="38220F"/>
            </a:solidFill>
          </a:endParaRPr>
        </a:p>
      </xdr:txBody>
    </xdr:sp>
    <xdr:clientData/>
  </xdr:twoCellAnchor>
  <xdr:twoCellAnchor editAs="oneCell">
    <xdr:from>
      <xdr:col>5</xdr:col>
      <xdr:colOff>15240</xdr:colOff>
      <xdr:row>0</xdr:row>
      <xdr:rowOff>121920</xdr:rowOff>
    </xdr:from>
    <xdr:to>
      <xdr:col>6</xdr:col>
      <xdr:colOff>320040</xdr:colOff>
      <xdr:row>5</xdr:row>
      <xdr:rowOff>121920</xdr:rowOff>
    </xdr:to>
    <xdr:pic>
      <xdr:nvPicPr>
        <xdr:cNvPr id="16" name="Graphic 15" descr="Coffee with solid fill">
          <a:extLst>
            <a:ext uri="{FF2B5EF4-FFF2-40B4-BE49-F238E27FC236}">
              <a16:creationId xmlns:a16="http://schemas.microsoft.com/office/drawing/2014/main" id="{B4F18086-AD18-414E-AE1D-71101A6350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63240" y="1219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0974421295" backgroundQuery="1" createdVersion="7" refreshedVersion="7" minRefreshableVersion="3" recordCount="0" supportSubquery="1" supportAdvancedDrill="1" xr:uid="{15684962-5A1C-425C-BAF3-9F0EBA035D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0532404" backgroundQuery="1" createdVersion="7" refreshedVersion="7" minRefreshableVersion="3" recordCount="0" supportSubquery="1" supportAdvancedDrill="1" xr:uid="{8227FB01-DF8B-4075-91C0-234FC639728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1111112" backgroundQuery="1" createdVersion="7" refreshedVersion="7" minRefreshableVersion="3" recordCount="0" supportSubquery="1" supportAdvancedDrill="1" xr:uid="{DCB695A1-6703-4C0D-8ADB-A7DC83B75B75}">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amount]" caption="Sum of Total amount" numFmtId="0" hierarchy="24" level="32767"/>
    <cacheField name="[Transactions].[Month Name].[Month Name]" caption="Month Name" numFmtId="0" hierarchy="13" level="1">
      <sharedItems containsSemiMixedTypes="0" containsNonDate="0" containsString="0"/>
    </cacheField>
    <cacheField name="[Measures].[Foot fall]" caption="Foot fall"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oneField="1">
      <fieldsUsage count="1">
        <fieldUsage x="5"/>
      </fieldsUsage>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1342589" backgroundQuery="1" createdVersion="7" refreshedVersion="7" minRefreshableVersion="3" recordCount="0" supportSubquery="1" supportAdvancedDrill="1" xr:uid="{30F31509-9377-49AC-9EB9-9F2975DAAA6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Foot fall]" caption="Foot fall"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oneField="1">
      <fieldsUsage count="1">
        <fieldUsage x="2"/>
      </fieldsUsage>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1574074" backgroundQuery="1" createdVersion="7" refreshedVersion="7" minRefreshableVersion="3" recordCount="0" supportSubquery="1" supportAdvancedDrill="1" xr:uid="{8D156E8B-4094-4CE4-90F0-52B391242C9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Sales]" caption="Sales" numFmtId="0" hierarchy="28"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1805558" backgroundQuery="1" createdVersion="7" refreshedVersion="7" minRefreshableVersion="3" recordCount="0" supportSubquery="1" supportAdvancedDrill="1" xr:uid="{4D8D9536-BAEE-4513-B6EB-EEAC4CE5E89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Foot fall]" caption="Foot fall"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oneField="1">
      <fieldsUsage count="1">
        <fieldUsage x="2"/>
      </fieldsUsage>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2037036" backgroundQuery="1" createdVersion="7" refreshedVersion="7" minRefreshableVersion="3" recordCount="0" supportSubquery="1" supportAdvancedDrill="1" xr:uid="{BA45C454-8B56-46B1-9E21-0DBC22142CD3}">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Footfalls]" caption="Footfalls" numFmtId="0" hierarchy="29"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oneField="1">
      <fieldsUsage count="1">
        <fieldUsage x="3"/>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2384259" backgroundQuery="1" createdVersion="7" refreshedVersion="7" minRefreshableVersion="3" recordCount="0" supportSubquery="1" supportAdvancedDrill="1" xr:uid="{97A66152-E341-467A-81F3-6018FA64629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Foot fall]" caption="Foot fall"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oneField="1">
      <fieldsUsage count="1">
        <fieldUsage x="2"/>
      </fieldsUsage>
    </cacheHierarchy>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2615743" backgroundQuery="1" createdVersion="7" refreshedVersion="7" minRefreshableVersion="3" recordCount="0" supportSubquery="1" supportAdvancedDrill="1" xr:uid="{429364EE-2199-4A79-A467-7E3A6EF86D2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AVG Bill Per -Person]" caption="AVG Bill Per -Person" numFmtId="0" hierarchy="3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12962959" backgroundQuery="1" createdVersion="7" refreshedVersion="7" minRefreshableVersion="3" recordCount="0" supportSubquery="1" supportAdvancedDrill="1" xr:uid="{E7C17EAF-A0FE-4168-B736-A3E1D952B32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g Order]" caption="Avg Order" numFmtId="0" hierarchy="3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14668750003" backgroundQuery="1" createdVersion="3" refreshedVersion="7" minRefreshableVersion="3" recordCount="0" supportSubquery="1" supportAdvancedDrill="1" xr:uid="{CD38CD02-5FAC-4CAD-BBDD-2647062BCC3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9619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6597224" backgroundQuery="1" createdVersion="7" refreshedVersion="7" minRefreshableVersion="3" recordCount="0" supportSubquery="1" supportAdvancedDrill="1" xr:uid="{E08AC0D5-691F-4175-9EB7-375D2E53250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7175925" backgroundQuery="1" createdVersion="7" refreshedVersion="7" minRefreshableVersion="3" recordCount="0" supportSubquery="1" supportAdvancedDrill="1" xr:uid="{0881F2C3-DF76-47F1-BC49-804B3409943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amount]" caption="Sum of Total amount"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7523148" backgroundQuery="1" createdVersion="7" refreshedVersion="7" minRefreshableVersion="3" recordCount="0" supportSubquery="1" supportAdvancedDrill="1" xr:uid="{0E90DD4D-4DE4-4264-8B88-67A3123E6E2C}">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amount]" caption="Sum of Total amount"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798611" backgroundQuery="1" createdVersion="7" refreshedVersion="7" minRefreshableVersion="3" recordCount="0" supportSubquery="1" supportAdvancedDrill="1" xr:uid="{AF4BF886-77D9-4BFD-97AD-F2A5854732B6}">
  <cacheSource type="external" connectionId="3"/>
  <cacheFields count="3">
    <cacheField name="[Measures].[Sum of transaction_qty]" caption="Sum of transaction_qty" numFmtId="0" hierarchy="25"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March"/>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8333333" backgroundQuery="1" createdVersion="7" refreshedVersion="7" minRefreshableVersion="3" recordCount="0" supportSubquery="1" supportAdvancedDrill="1" xr:uid="{1288B75C-712F-46D6-84D7-575866FA10F0}">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902778" backgroundQuery="1" createdVersion="7" refreshedVersion="7" minRefreshableVersion="3" recordCount="0" supportSubquery="1" supportAdvancedDrill="1" xr:uid="{2CC832B6-A614-47E9-BD32-88B4F6A2360A}">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Cappuccino"/>
        <s v="Ethiopia"/>
        <s v="Jamaican Coffee River"/>
        <s v="Lat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9490741" backgroundQuery="1" createdVersion="7" refreshedVersion="7" minRefreshableVersion="3" recordCount="0" supportSubquery="1" supportAdvancedDrill="1" xr:uid="{5218D344-7FF0-495E-91B3-FA928B213D3F}">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26"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ark" refreshedDate="45896.431009953703" backgroundQuery="1" createdVersion="7" refreshedVersion="7" minRefreshableVersion="3" recordCount="0" supportSubquery="1" supportAdvancedDrill="1" xr:uid="{523ACD78-B1BF-417C-8756-520D5369F6E6}">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6" level="32767"/>
    <cacheField name="[Measures].[Sum of Total amount]" caption="Sum of Total amount"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Foot fall]" caption="Foot fall" measure="1" displayFolder="" measureGroup="Transactions" count="0"/>
    <cacheHierarchy uniqueName="[Measures].[Sales]" caption="Sales" measure="1" displayFolder="" measureGroup="Transactions" count="0"/>
    <cacheHierarchy uniqueName="[Measures].[Footfalls]" caption="Footfalls"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C313D4-B8AF-4A58-8CAC-9C1D18D274E8}" name="PivotTable15" cacheId="731" applyNumberFormats="0" applyBorderFormats="0" applyFontFormats="0" applyPatternFormats="0" applyAlignmentFormats="0" applyWidthHeightFormats="1" dataCaption="Values" tag="871e61fb-4410-499a-bc13-21b10aeb4d13" updatedVersion="7" minRefreshableVersion="3" useAutoFormatting="1" subtotalHiddenItems="1" itemPrintTitles="1" createdVersion="7" indent="0" outline="1" outlineData="1" multipleFieldFilters="0" chartFormat="33">
  <location ref="K52:K53"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4">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9A15EA-DD6C-4BF0-8B84-EDBD475936B7}" name="PivotTable10" cacheId="689" applyNumberFormats="0" applyBorderFormats="0" applyFontFormats="0" applyPatternFormats="0" applyAlignmentFormats="0" applyWidthHeightFormats="1" dataCaption="Values" tag="97958414-3424-489e-8990-537e3dbddc33" updatedVersion="7" minRefreshableVersion="3" useAutoFormatting="1" subtotalHiddenItems="1" itemPrintTitles="1" createdVersion="7" indent="0" outline="1" outlineData="1" multipleFieldFilters="0" chartFormat="33">
  <location ref="C36:E40" firstHeaderRow="0" firstDataRow="1" firstDataCol="1"/>
  <pivotFields count="6">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amount" fld="4"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C87E01-81F7-40D6-BF57-642982699945}" name="Category" cacheId="686" applyNumberFormats="0" applyBorderFormats="0" applyFontFormats="0" applyPatternFormats="0" applyAlignmentFormats="0" applyWidthHeightFormats="1" dataCaption="Values" tag="35edc4aa-0253-45b9-b7fa-2c4c8e999961" updatedVersion="7" minRefreshableVersion="3" useAutoFormatting="1" subtotalHiddenItems="1" itemPrintTitles="1" createdVersion="7" indent="0" outline="1" outlineData="1" multipleFieldFilters="0" chartFormat="28">
  <location ref="K8:L18" firstHeaderRow="1" firstDataRow="1" firstDataCol="1"/>
  <pivotFields count="4">
    <pivotField allDrilled="1" subtotalTop="0" showAll="0" sortType="ascending" defaultSubtotal="0" defaultAttributeDrillState="1">
      <items count="7">
        <item x="3"/>
        <item x="1"/>
        <item s="1"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2" baseField="0" baseItem="0"/>
  </dataFields>
  <chartFormats count="10">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2"/>
          </reference>
        </references>
      </pivotArea>
    </chartFormat>
    <chartFormat chart="18" format="8">
      <pivotArea type="data" outline="0" fieldPosition="0">
        <references count="2">
          <reference field="4294967294" count="1" selected="0">
            <x v="0"/>
          </reference>
          <reference field="1" count="1" selected="0">
            <x v="0"/>
          </reference>
        </references>
      </pivotArea>
    </chartFormat>
    <chartFormat chart="18" format="9">
      <pivotArea type="data" outline="0" fieldPosition="0">
        <references count="2">
          <reference field="4294967294" count="1" selected="0">
            <x v="0"/>
          </reference>
          <reference field="1" count="1" selected="0">
            <x v="1"/>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18" format="11">
      <pivotArea type="data" outline="0" fieldPosition="0">
        <references count="2">
          <reference field="4294967294" count="1" selected="0">
            <x v="0"/>
          </reference>
          <reference field="1" count="1" selected="0">
            <x v="4"/>
          </reference>
        </references>
      </pivotArea>
    </chartFormat>
    <chartFormat chart="18" format="12">
      <pivotArea type="data" outline="0" fieldPosition="0">
        <references count="2">
          <reference field="4294967294" count="1" selected="0">
            <x v="0"/>
          </reference>
          <reference field="1" count="1" selected="0">
            <x v="5"/>
          </reference>
        </references>
      </pivotArea>
    </chartFormat>
    <chartFormat chart="18" format="13">
      <pivotArea type="data" outline="0" fieldPosition="0">
        <references count="2">
          <reference field="4294967294" count="1" selected="0">
            <x v="0"/>
          </reference>
          <reference field="1" count="1" selected="0">
            <x v="6"/>
          </reference>
        </references>
      </pivotArea>
    </chartFormat>
    <chartFormat chart="18" format="14">
      <pivotArea type="data" outline="0" fieldPosition="0">
        <references count="2">
          <reference field="4294967294" count="1" selected="0">
            <x v="0"/>
          </reference>
          <reference field="1" count="1" selected="0">
            <x v="7"/>
          </reference>
        </references>
      </pivotArea>
    </chartFormat>
    <chartFormat chart="18" format="15">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7A9269-00D0-4A63-8F60-166C1950C55C}" name="PivotTable9" cacheId="701" applyNumberFormats="0" applyBorderFormats="0" applyFontFormats="0" applyPatternFormats="0" applyAlignmentFormats="0" applyWidthHeightFormats="1" dataCaption="Values" tag="ab709b19-7155-4b90-b630-166191030602" updatedVersion="7" minRefreshableVersion="3" useAutoFormatting="1" subtotalHiddenItems="1" itemPrintTitles="1" createdVersion="7" indent="0" outline="1" outlineData="1" multipleFieldFilters="0" chartFormat="36">
  <location ref="K40:L45" firstHeaderRow="1" firstDataRow="1" firstDataCol="1"/>
  <pivotFields count="5">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qty" fld="2" subtotal="count" baseField="0" baseItem="0"/>
  </dataFields>
  <chartFormats count="6">
    <chartFormat chart="30" format="6" series="1">
      <pivotArea type="data" outline="0" fieldPosition="0">
        <references count="1">
          <reference field="4294967294" count="1" selected="0">
            <x v="0"/>
          </reference>
        </references>
      </pivotArea>
    </chartFormat>
    <chartFormat chart="35" format="28" series="1">
      <pivotArea type="data" outline="0" fieldPosition="0">
        <references count="1">
          <reference field="4294967294" count="1" selected="0">
            <x v="0"/>
          </reference>
        </references>
      </pivotArea>
    </chartFormat>
    <chartFormat chart="35" format="29">
      <pivotArea type="data" outline="0" fieldPosition="0">
        <references count="2">
          <reference field="4294967294" count="1" selected="0">
            <x v="0"/>
          </reference>
          <reference field="3" count="1" selected="0">
            <x v="0"/>
          </reference>
        </references>
      </pivotArea>
    </chartFormat>
    <chartFormat chart="35" format="30">
      <pivotArea type="data" outline="0" fieldPosition="0">
        <references count="2">
          <reference field="4294967294" count="1" selected="0">
            <x v="0"/>
          </reference>
          <reference field="3" count="1" selected="0">
            <x v="1"/>
          </reference>
        </references>
      </pivotArea>
    </chartFormat>
    <chartFormat chart="35" format="31">
      <pivotArea type="data" outline="0" fieldPosition="0">
        <references count="2">
          <reference field="4294967294" count="1" selected="0">
            <x v="0"/>
          </reference>
          <reference field="3" count="1" selected="0">
            <x v="2"/>
          </reference>
        </references>
      </pivotArea>
    </chartFormat>
    <chartFormat chart="35" format="32">
      <pivotArea type="data" outline="0" fieldPosition="0">
        <references count="2">
          <reference field="4294967294" count="1" selected="0">
            <x v="0"/>
          </reference>
          <reference field="3"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0475A6-144A-4F3C-AE69-DE643AF8EC28}" name="Footfalls" cacheId="704" applyNumberFormats="0" applyBorderFormats="0" applyFontFormats="0" applyPatternFormats="0" applyAlignmentFormats="0" applyWidthHeightFormats="1" dataCaption="Values" tag="b479ee2d-4092-4bf9-b5aa-c058d629e746" updatedVersion="7" minRefreshableVersion="3" useAutoFormatting="1" subtotalHiddenItems="1" itemPrintTitles="1" createdVersion="7" indent="0" outline="1" outlineData="1" multipleFieldFilters="0" chartFormat="33">
  <location ref="K32:M36" firstHeaderRow="0" firstDataRow="1" firstDataCol="1"/>
  <pivotFields count="6">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 amount" fld="4" baseField="0"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2" count="1" selected="0">
            <x v="0"/>
          </reference>
        </references>
      </pivotArea>
    </chartFormat>
    <chartFormat chart="30" format="8">
      <pivotArea type="data" outline="0" fieldPosition="0">
        <references count="2">
          <reference field="4294967294" count="1" selected="0">
            <x v="0"/>
          </reference>
          <reference field="2" count="1" selected="0">
            <x v="1"/>
          </reference>
        </references>
      </pivotArea>
    </chartFormat>
    <chartFormat chart="30" format="9">
      <pivotArea type="data" outline="0" fieldPosition="0">
        <references count="2">
          <reference field="4294967294" count="1" selected="0">
            <x v="0"/>
          </reference>
          <reference field="2" count="1" selected="0">
            <x v="2"/>
          </reference>
        </references>
      </pivotArea>
    </chartFormat>
    <chartFormat chart="30"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ABB7657-54D4-4F5A-BB9A-1E2489B75329}" name="PivotTable4" cacheId="710" applyNumberFormats="0" applyBorderFormats="0" applyFontFormats="0" applyPatternFormats="0" applyAlignmentFormats="0" applyWidthHeightFormats="1" dataCaption="Values" tag="bfab82d8-a6b9-4459-a95a-a98bd3735628" updatedVersion="7" minRefreshableVersion="3" useAutoFormatting="1" subtotalHiddenItems="1" itemPrintTitles="1" createdVersion="7" indent="0" outline="1" outlineData="1" multipleFieldFilters="0" chartFormat="33">
  <location ref="C46:E50" firstHeaderRow="0" firstDataRow="1" firstDataCol="1"/>
  <pivotFields count="6">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 amount2" fld="3" baseField="0" baseItem="0"/>
    <dataField fld="5"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6663B3E-7B7F-4174-8E8D-32FD08CDA86D}" name="PivotTable3" cacheId="692" applyNumberFormats="0" applyBorderFormats="0" applyFontFormats="0" applyPatternFormats="0" applyAlignmentFormats="0" applyWidthHeightFormats="1" dataCaption="Values" tag="6f98ebce-19f2-41d1-9a48-c26c4016f5e1" updatedVersion="7" minRefreshableVersion="3" useAutoFormatting="1" subtotalHiddenItems="1" itemPrintTitles="1" createdVersion="7" indent="0" outline="1" outlineData="1" multipleFieldFilters="0" chartFormat="15">
  <location ref="E17:F19" firstHeaderRow="1" firstDataRow="1" firstDataCol="1"/>
  <pivotFields count="3">
    <pivotField dataField="1" subtotalTop="0" showAll="0" defaultSubtotal="0"/>
    <pivotField allDrilled="1" subtotalTop="0" showAll="0" sortType="ascending" defaultSubtotal="0" defaultAttributeDrillState="1">
      <items count="7">
        <item x="3"/>
        <item x="1"/>
        <item s="1" x="5"/>
        <item x="6"/>
        <item x="4"/>
        <item x="0"/>
        <item x="2"/>
      </items>
    </pivotField>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ransaction_qty" fld="0" baseField="0" baseItem="0"/>
  </dataField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94FD18C-4930-4516-BEA8-F632C14443A2}" name="PivotTable2" cacheId="638" applyNumberFormats="0" applyBorderFormats="0" applyFontFormats="0" applyPatternFormats="0" applyAlignmentFormats="0" applyWidthHeightFormats="1" dataCaption="Values" tag="9a0fd37c-50ba-4ffb-9647-d7ee8c336643" updatedVersion="7" minRefreshableVersion="3" useAutoFormatting="1" subtotalHiddenItems="1" itemPrintTitles="1" createdVersion="7" indent="0" outline="1" outlineData="1" multipleFieldFilters="0" chartFormat="18">
  <location ref="E6:F14"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6">
    <chartFormat chart="17" format="36" series="1">
      <pivotArea type="data" outline="0" fieldPosition="0">
        <references count="1">
          <reference field="4294967294" count="1" selected="0">
            <x v="0"/>
          </reference>
        </references>
      </pivotArea>
    </chartFormat>
    <chartFormat chart="17" format="37">
      <pivotArea type="data" outline="0" fieldPosition="0">
        <references count="2">
          <reference field="4294967294" count="1" selected="0">
            <x v="0"/>
          </reference>
          <reference field="0" count="1" selected="0">
            <x v="0"/>
          </reference>
        </references>
      </pivotArea>
    </chartFormat>
    <chartFormat chart="17" format="38">
      <pivotArea type="data" outline="0" fieldPosition="0">
        <references count="2">
          <reference field="4294967294" count="1" selected="0">
            <x v="0"/>
          </reference>
          <reference field="0" count="1" selected="0">
            <x v="1"/>
          </reference>
        </references>
      </pivotArea>
    </chartFormat>
    <chartFormat chart="17" format="39">
      <pivotArea type="data" outline="0" fieldPosition="0">
        <references count="2">
          <reference field="4294967294" count="1" selected="0">
            <x v="0"/>
          </reference>
          <reference field="0" count="1" selected="0">
            <x v="2"/>
          </reference>
        </references>
      </pivotArea>
    </chartFormat>
    <chartFormat chart="17" format="40">
      <pivotArea type="data" outline="0" fieldPosition="0">
        <references count="2">
          <reference field="4294967294" count="1" selected="0">
            <x v="0"/>
          </reference>
          <reference field="0" count="1" selected="0">
            <x v="3"/>
          </reference>
        </references>
      </pivotArea>
    </chartFormat>
    <chartFormat chart="17" format="41">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59EA9A6-24F3-4ADD-A564-A172314B3CD0}" name="PivotTable6" cacheId="695" applyNumberFormats="0" applyBorderFormats="0" applyFontFormats="0" applyPatternFormats="0" applyAlignmentFormats="0" applyWidthHeightFormats="1" dataCaption="Values" tag="ccd50e61-aec8-417c-bf50-d230ecabaa7b" updatedVersion="7" minRefreshableVersion="3" useAutoFormatting="1" subtotalHiddenItems="1" itemPrintTitles="1" createdVersion="7" indent="0" outline="1" outlineData="1" multipleFieldFilters="0" chartFormat="19">
  <location ref="D29:E33" firstHeaderRow="1" firstDataRow="1" firstDataCol="1"/>
  <pivotFields count="5">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amount" fld="1"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3EE6B8F-9164-481E-A9B6-7911BB14F818}" name="PivotTable8" cacheId="698" applyNumberFormats="0" applyBorderFormats="0" applyFontFormats="0" applyPatternFormats="0" applyAlignmentFormats="0" applyWidthHeightFormats="1" dataCaption="Values" tag="9fad6772-4d3d-4135-86e9-38afbe908911" updatedVersion="7" minRefreshableVersion="3" useAutoFormatting="1" subtotalHiddenItems="1" itemPrintTitles="1" createdVersion="7" indent="0" outline="1" outlineData="1" multipleFieldFilters="0" chartFormat="24">
  <location ref="T9:U15" firstHeaderRow="1" firstDataRow="1" firstDataCol="1"/>
  <pivotFields count="5">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amount" fld="1" baseField="0" baseItem="0"/>
  </dataField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4">
      <autoFilter ref="A1">
        <filterColumn colId="0">
          <top10 val="5" filterVal="5"/>
        </filterColumn>
      </autoFilter>
    </filter>
    <filter fld="3" type="count" id="2"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1D811A-612C-406D-9D72-F05B46655BE7}" name="PivotTable14" cacheId="728" applyNumberFormats="0" applyBorderFormats="0" applyFontFormats="0" applyPatternFormats="0" applyAlignmentFormats="0" applyWidthHeightFormats="1" dataCaption="Values" tag="a79442ef-8562-4637-aa38-d7c0e75eb32d" updatedVersion="7" minRefreshableVersion="3" useAutoFormatting="1" subtotalHiddenItems="1" itemPrintTitles="1" createdVersion="7" indent="0" outline="1" outlineData="1" multipleFieldFilters="0" chartFormat="15">
  <location ref="A27:A28"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A89F53-D59C-4FD1-B513-CAED1D5248EC}" name="PivotTable13" cacheId="725" applyNumberFormats="0" applyBorderFormats="0" applyFontFormats="0" applyPatternFormats="0" applyAlignmentFormats="0" applyWidthHeightFormats="1" dataCaption="Values" tag="cc5d16d7-3ca4-4786-b64c-b06a0ca4b77c" updatedVersion="7" minRefreshableVersion="3" useAutoFormatting="1" subtotalHiddenItems="1" itemPrintTitles="1" createdVersion="7" indent="0" outline="1" outlineData="1" multipleFieldFilters="0" chartFormat="15">
  <location ref="F23:F24"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9"/>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E2614E-B518-47FF-9440-64E93610BC91}" name="PivotTable12" cacheId="722" applyNumberFormats="0" applyBorderFormats="0" applyFontFormats="0" applyPatternFormats="0" applyAlignmentFormats="0" applyWidthHeightFormats="1" dataCaption="Values" tag="b479ee2d-4092-4bf9-b5aa-c058d629e746" updatedVersion="7" minRefreshableVersion="3" useAutoFormatting="1" subtotalHiddenItems="1" itemPrintTitles="1" createdVersion="7" indent="0" outline="1" outlineData="1" multipleFieldFilters="0" chartFormat="33">
  <location ref="K49:K50"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1">
    <format dxfId="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3C8BFB-3B9D-4D6B-BEF6-984AB0EF0F82}" name="PivotTable11" cacheId="719" applyNumberFormats="0" applyBorderFormats="0" applyFontFormats="0" applyPatternFormats="0" applyAlignmentFormats="0" applyWidthHeightFormats="1" dataCaption="Values" tag="6a57139a-07c0-43de-9bc2-c2cc1f71b5ce" updatedVersion="7" minRefreshableVersion="3" useAutoFormatting="1" subtotalHiddenItems="1" itemPrintTitles="1" createdVersion="7" indent="0" outline="1" outlineData="1" multipleFieldFilters="0" chartFormat="15">
  <location ref="F26:F27"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837673-9B04-4FC3-A61D-36A58BD0254F}" name="PivotTable7" cacheId="716" applyNumberFormats="0" applyBorderFormats="0" applyFontFormats="0" applyPatternFormats="0" applyAlignmentFormats="0" applyWidthHeightFormats="1" dataCaption="Values" tag="c9e4e51d-e501-4f76-b720-a0786d9cad01" updatedVersion="7" minRefreshableVersion="3" useAutoFormatting="1" subtotalHiddenItems="1" itemPrintTitles="1" createdVersion="7" indent="0" outline="1" outlineData="1" multipleFieldFilters="0" chartFormat="15">
  <location ref="E26:E27"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1CF900-BE4A-4C62-82EA-D3FE9020C5D4}" name="top 5 " cacheId="707" applyNumberFormats="0" applyBorderFormats="0" applyFontFormats="0" applyPatternFormats="0" applyAlignmentFormats="0" applyWidthHeightFormats="1" dataCaption="Values" tag="045be326-b98a-4d02-925c-173f95504539" updatedVersion="7" minRefreshableVersion="3" useAutoFormatting="1" subtotalHiddenItems="1" itemPrintTitles="1" createdVersion="7" indent="0" outline="1" outlineData="1" multipleFieldFilters="0" chartFormat="25">
  <location ref="K23:L29" firstHeaderRow="1" firstDataRow="1" firstDataCol="1"/>
  <pivotFields count="4">
    <pivotField allDrilled="1" subtotalTop="0" showAll="0" sortType="ascending" defaultSubtotal="0" defaultAttributeDrillState="1">
      <items count="7">
        <item x="3"/>
        <item x="1"/>
        <item s="1"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1" baseField="0" baseItem="0"/>
  </dataFields>
  <chartFormats count="8">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18" series="1">
      <pivotArea type="data" outline="0" fieldPosition="0">
        <references count="1">
          <reference field="4294967294" count="1" selected="0">
            <x v="0"/>
          </reference>
        </references>
      </pivotArea>
    </chartFormat>
    <chartFormat chart="21" format="19">
      <pivotArea type="data" outline="0" fieldPosition="0">
        <references count="2">
          <reference field="4294967294" count="1" selected="0">
            <x v="0"/>
          </reference>
          <reference field="2" count="1" selected="0">
            <x v="0"/>
          </reference>
        </references>
      </pivotArea>
    </chartFormat>
    <chartFormat chart="21" format="20">
      <pivotArea type="data" outline="0" fieldPosition="0">
        <references count="2">
          <reference field="4294967294" count="1" selected="0">
            <x v="0"/>
          </reference>
          <reference field="2" count="1" selected="0">
            <x v="1"/>
          </reference>
        </references>
      </pivotArea>
    </chartFormat>
    <chartFormat chart="21" format="21">
      <pivotArea type="data" outline="0" fieldPosition="0">
        <references count="2">
          <reference field="4294967294" count="1" selected="0">
            <x v="0"/>
          </reference>
          <reference field="2" count="1" selected="0">
            <x v="2"/>
          </reference>
        </references>
      </pivotArea>
    </chartFormat>
    <chartFormat chart="21" format="22">
      <pivotArea type="data" outline="0" fieldPosition="0">
        <references count="2">
          <reference field="4294967294" count="1" selected="0">
            <x v="0"/>
          </reference>
          <reference field="2" count="1" selected="0">
            <x v="3"/>
          </reference>
        </references>
      </pivotArea>
    </chartFormat>
    <chartFormat chart="21" format="23">
      <pivotArea type="data" outline="0" fieldPosition="0">
        <references count="2">
          <reference field="4294967294" count="1" selected="0">
            <x v="0"/>
          </reference>
          <reference field="2"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52798A-5913-45A7-B27A-94BB00531459}" name="PivotTable1" cacheId="683" applyNumberFormats="0" applyBorderFormats="0" applyFontFormats="0" applyPatternFormats="0" applyAlignmentFormats="0" applyWidthHeightFormats="1" dataCaption="Values" tag="5b85b573-06c4-4996-b602-8974e0c1186e" updatedVersion="7" minRefreshableVersion="3" useAutoFormatting="1" subtotalHiddenItems="1" itemPrintTitles="1" createdVersion="7" indent="0" outline="1" outlineData="1" multipleFieldFilters="0" chartFormat="22">
  <location ref="B6:C22"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0F6C8E-69E0-4771-B3A7-A50DAEF151EA}" name="PivotTable5" cacheId="713" applyNumberFormats="0" applyBorderFormats="0" applyFontFormats="0" applyPatternFormats="0" applyAlignmentFormats="0" applyWidthHeightFormats="1" dataCaption="Values" tag="4469d747-c78e-460e-8f5a-e68314492888" updatedVersion="7" minRefreshableVersion="3" useAutoFormatting="1" subtotalHiddenItems="1" itemPrintTitles="1" createdVersion="7" indent="0" outline="1" outlineData="1" multipleFieldFilters="0" chartFormat="15">
  <location ref="E23:E24"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9"/>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556AE4-36CD-4888-B30C-6D32EB0F2382}"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2EF709-CBAE-4F50-9E53-3BA7C75F0DC2}" sourceName="[Transactions].[Day Name]">
  <pivotTables>
    <pivotTable tabId="2" name="PivotTable1"/>
    <pivotTable tabId="2" name="Category"/>
    <pivotTable tabId="2" name="PivotTable10"/>
    <pivotTable tabId="2" name="PivotTable3"/>
    <pivotTable tabId="2" name="PivotTable6"/>
    <pivotTable tabId="2" name="PivotTable8"/>
    <pivotTable tabId="2" name="PivotTable9"/>
    <pivotTable tabId="2" name="Footfalls"/>
    <pivotTable tabId="2" name="top 5 "/>
    <pivotTable tabId="2" name="PivotTable4"/>
    <pivotTable tabId="2" name="PivotTable5"/>
    <pivotTable tabId="2" name="PivotTable7"/>
    <pivotTable tabId="2" name="PivotTable11"/>
    <pivotTable tabId="2" name="PivotTable12"/>
    <pivotTable tabId="2" name="PivotTable13"/>
    <pivotTable tabId="2" name="PivotTable14"/>
    <pivotTable tabId="2" name="PivotTable15"/>
  </pivotTables>
  <data>
    <olap pivotCacheId="16596190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1066C5-6533-4AA5-B3C7-9130B30070C5}" sourceName="[Transactions].[Month Name]">
  <pivotTables>
    <pivotTable tabId="2" name="PivotTable1"/>
    <pivotTable tabId="2" name="Category"/>
    <pivotTable tabId="2" name="PivotTable10"/>
    <pivotTable tabId="2" name="PivotTable2"/>
    <pivotTable tabId="2" name="PivotTable3"/>
    <pivotTable tabId="2" name="PivotTable6"/>
    <pivotTable tabId="2" name="PivotTable8"/>
    <pivotTable tabId="2" name="PivotTable9"/>
    <pivotTable tabId="2" name="Footfalls"/>
    <pivotTable tabId="2" name="top 5 "/>
    <pivotTable tabId="2" name="PivotTable4"/>
    <pivotTable tabId="2" name="PivotTable5"/>
    <pivotTable tabId="2" name="PivotTable7"/>
    <pivotTable tabId="2" name="PivotTable11"/>
    <pivotTable tabId="2" name="PivotTable12"/>
    <pivotTable tabId="2" name="PivotTable13"/>
    <pivotTable tabId="2" name="PivotTable14"/>
    <pivotTable tabId="2" name="PivotTable15"/>
  </pivotTables>
  <data>
    <olap pivotCacheId="16596190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391BEE4-E699-43E0-9C33-8BD884DA9B2F}" cache="Slicer_Day_Name" caption="Day Name" startItem="1" level="1" style="SlicerStyleLight2" rowHeight="360000"/>
  <slicer name="Month Name" xr10:uid="{789DFA3E-C2BD-446D-9B16-A941D20EC5B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CB08DF-5521-4952-9AC9-47AD21C7B3E0}" name="Transactions" displayName="Transactions" ref="A1:U149117" tableType="queryTable" totalsRowShown="0">
  <autoFilter ref="A1:U149117" xr:uid="{F8CB08DF-5521-4952-9AC9-47AD21C7B3E0}"/>
  <tableColumns count="21">
    <tableColumn id="1" xr3:uid="{548C2DBB-2D4D-4F3E-A967-79CCC6544596}" uniqueName="1" name="transaction_id" queryTableFieldId="1"/>
    <tableColumn id="2" xr3:uid="{CC8E1814-0984-4A42-B7D5-B92A90BAFD76}" uniqueName="2" name="transaction_date" queryTableFieldId="2" dataDxfId="13"/>
    <tableColumn id="3" xr3:uid="{8A249A16-3707-42B5-972F-364B9357E132}" uniqueName="3" name="transaction_time" queryTableFieldId="3" dataDxfId="12"/>
    <tableColumn id="4" xr3:uid="{6C3C5D30-880D-4B4B-8614-4180D03F0207}" uniqueName="4" name="store_id" queryTableFieldId="4"/>
    <tableColumn id="5" xr3:uid="{3B9D0F69-71FC-440E-9126-B3E2F216ABAD}" uniqueName="5" name="store_location" queryTableFieldId="5" dataDxfId="11"/>
    <tableColumn id="6" xr3:uid="{872EE234-EDF1-4C69-B5C2-51154FCEFF21}" uniqueName="6" name="product_id" queryTableFieldId="6"/>
    <tableColumn id="7" xr3:uid="{ADD88FF5-A8F2-4A9F-9931-9E2678EA52A3}" uniqueName="7" name="transaction_qty" queryTableFieldId="7"/>
    <tableColumn id="8" xr3:uid="{D08856DE-266B-4C44-A05F-070E93489451}" uniqueName="8" name="unit_price" queryTableFieldId="8"/>
    <tableColumn id="9" xr3:uid="{F24422B7-8E77-4EF9-8C1A-E98B2CAC8A1D}" uniqueName="9" name="Total amount" queryTableFieldId="9"/>
    <tableColumn id="10" xr3:uid="{52A9A2BA-5A55-44A2-B977-CCC479727968}" uniqueName="10" name="product_category" queryTableFieldId="10" dataDxfId="10"/>
    <tableColumn id="11" xr3:uid="{0BFF4ECA-0B6C-4B50-8989-2C9D8ABE8E70}" uniqueName="11" name="product_type" queryTableFieldId="11" dataDxfId="9"/>
    <tableColumn id="12" xr3:uid="{D9CB9AA3-1BA0-4E05-A947-EFFAD26CDC03}" uniqueName="12" name="product_detail" queryTableFieldId="12" dataDxfId="8"/>
    <tableColumn id="13" xr3:uid="{89F6D23F-32DC-4C72-822F-99BAC3E4E23A}" uniqueName="13" name="Size" queryTableFieldId="13"/>
    <tableColumn id="14" xr3:uid="{4D6611C6-65FC-4360-B752-3B69C0A8E6F6}" uniqueName="14" name="Month Name" queryTableFieldId="14" dataDxfId="7"/>
    <tableColumn id="15" xr3:uid="{52675821-B837-4AA1-814E-B5EFFF5CAAB8}" uniqueName="15" name="Day Name" queryTableFieldId="15" dataDxfId="6"/>
    <tableColumn id="16" xr3:uid="{B05DE922-9794-4D0A-A70A-F3CF62071C0A}" uniqueName="16" name="Hour" queryTableFieldId="16"/>
    <tableColumn id="20" xr3:uid="{CA3C517A-FA4B-4B6F-9BDF-546E411838BE}" uniqueName="20" name="Day of Week" queryTableFieldId="20"/>
    <tableColumn id="21" xr3:uid="{3B2F5B2A-9597-4C38-AA6E-D7C028193C73}" uniqueName="21" name="Month" queryTableFieldId="21"/>
    <tableColumn id="17" xr3:uid="{475FF074-FBC2-49E2-960C-2C459E7E2E4C}" uniqueName="17" name="transaction_time (Hour)" queryTableFieldId="17"/>
    <tableColumn id="18" xr3:uid="{FB0006D5-73FF-49EE-8281-2B5221D7BE05}" uniqueName="18" name="transaction_time (Minute)" queryTableFieldId="18"/>
    <tableColumn id="19" xr3:uid="{FE0B2C35-AF90-44F2-A819-B293A7DE8F22}"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9F017-EA02-41E5-B8AF-B216FD2DFBF2}">
  <dimension ref="A6:U55"/>
  <sheetViews>
    <sheetView topLeftCell="A31" workbookViewId="0">
      <selection activeCell="E9" sqref="E9"/>
    </sheetView>
  </sheetViews>
  <sheetFormatPr defaultRowHeight="14.4" x14ac:dyDescent="0.3"/>
  <cols>
    <col min="1" max="1" width="17.88671875" bestFit="1" customWidth="1"/>
    <col min="2" max="2" width="12.5546875" bestFit="1" customWidth="1"/>
    <col min="3" max="3" width="15.6640625" bestFit="1" customWidth="1"/>
    <col min="4" max="4" width="20" bestFit="1" customWidth="1"/>
    <col min="5" max="5" width="10.44140625" bestFit="1" customWidth="1"/>
    <col min="6" max="7" width="7.77734375" bestFit="1" customWidth="1"/>
    <col min="8" max="9" width="2" bestFit="1" customWidth="1"/>
    <col min="10" max="10" width="7.33203125" customWidth="1"/>
    <col min="11" max="11" width="12" bestFit="1" customWidth="1"/>
    <col min="12" max="13" width="19" bestFit="1" customWidth="1"/>
    <col min="14" max="17" width="2" bestFit="1" customWidth="1"/>
    <col min="18" max="18" width="10.77734375" bestFit="1" customWidth="1"/>
    <col min="19" max="19" width="3" bestFit="1" customWidth="1"/>
    <col min="20" max="20" width="19.33203125" bestFit="1" customWidth="1"/>
    <col min="21" max="21" width="19" bestFit="1" customWidth="1"/>
    <col min="22" max="101" width="3" bestFit="1" customWidth="1"/>
    <col min="102" max="1001" width="4" bestFit="1" customWidth="1"/>
    <col min="1002" max="9972" width="5" bestFit="1" customWidth="1"/>
    <col min="9973" max="16384" width="6" bestFit="1" customWidth="1"/>
  </cols>
  <sheetData>
    <row r="6" spans="2:21" x14ac:dyDescent="0.3">
      <c r="B6" s="4" t="s">
        <v>185</v>
      </c>
      <c r="C6" t="s">
        <v>188</v>
      </c>
      <c r="E6" s="4" t="s">
        <v>185</v>
      </c>
      <c r="F6" t="s">
        <v>192</v>
      </c>
    </row>
    <row r="7" spans="2:21" x14ac:dyDescent="0.3">
      <c r="B7" s="5">
        <v>6</v>
      </c>
      <c r="C7" s="3">
        <v>7</v>
      </c>
      <c r="E7" s="5" t="s">
        <v>25</v>
      </c>
      <c r="F7" s="3">
        <v>2738</v>
      </c>
    </row>
    <row r="8" spans="2:21" x14ac:dyDescent="0.3">
      <c r="B8" s="5">
        <v>7</v>
      </c>
      <c r="C8" s="3">
        <v>242</v>
      </c>
      <c r="E8" s="5" t="s">
        <v>26</v>
      </c>
      <c r="F8" s="3">
        <v>2816</v>
      </c>
      <c r="K8" s="4" t="s">
        <v>185</v>
      </c>
      <c r="L8" t="s">
        <v>187</v>
      </c>
    </row>
    <row r="9" spans="2:21" x14ac:dyDescent="0.3">
      <c r="B9" s="5">
        <v>8</v>
      </c>
      <c r="C9" s="3">
        <v>591</v>
      </c>
      <c r="E9" s="5" t="s">
        <v>28</v>
      </c>
      <c r="F9" s="3">
        <v>2596</v>
      </c>
      <c r="K9" s="5" t="s">
        <v>57</v>
      </c>
      <c r="L9" s="12">
        <v>1517.65</v>
      </c>
      <c r="T9" s="4" t="s">
        <v>185</v>
      </c>
      <c r="U9" t="s">
        <v>187</v>
      </c>
    </row>
    <row r="10" spans="2:21" x14ac:dyDescent="0.3">
      <c r="B10" s="5">
        <v>9</v>
      </c>
      <c r="C10" s="3">
        <v>537</v>
      </c>
      <c r="E10" s="5" t="s">
        <v>27</v>
      </c>
      <c r="F10" s="3">
        <v>3375</v>
      </c>
      <c r="K10" s="5" t="s">
        <v>97</v>
      </c>
      <c r="L10" s="12">
        <v>393</v>
      </c>
      <c r="T10" s="5" t="s">
        <v>48</v>
      </c>
      <c r="U10" s="12">
        <v>671.30000000000007</v>
      </c>
    </row>
    <row r="11" spans="2:21" x14ac:dyDescent="0.3">
      <c r="B11" s="5">
        <v>10</v>
      </c>
      <c r="C11" s="3">
        <v>553</v>
      </c>
      <c r="E11" s="5" t="s">
        <v>22</v>
      </c>
      <c r="F11" s="3">
        <v>3486</v>
      </c>
      <c r="K11" s="5" t="s">
        <v>44</v>
      </c>
      <c r="L11" s="12">
        <v>4755.0499999999993</v>
      </c>
      <c r="T11" s="5" t="s">
        <v>67</v>
      </c>
      <c r="U11" s="12">
        <v>740.25</v>
      </c>
    </row>
    <row r="12" spans="2:21" x14ac:dyDescent="0.3">
      <c r="B12" s="5">
        <v>11</v>
      </c>
      <c r="C12" s="3">
        <v>211</v>
      </c>
      <c r="E12" s="5" t="s">
        <v>23</v>
      </c>
      <c r="F12" s="3">
        <v>3486</v>
      </c>
      <c r="K12" s="5" t="s">
        <v>103</v>
      </c>
      <c r="L12" s="12">
        <v>868.65</v>
      </c>
      <c r="T12" s="5" t="s">
        <v>56</v>
      </c>
      <c r="U12" s="12">
        <v>754.40000000000009</v>
      </c>
    </row>
    <row r="13" spans="2:21" x14ac:dyDescent="0.3">
      <c r="B13" s="5">
        <v>12</v>
      </c>
      <c r="C13" s="3">
        <v>188</v>
      </c>
      <c r="E13" s="5" t="s">
        <v>24</v>
      </c>
      <c r="F13" s="3">
        <v>2732</v>
      </c>
      <c r="K13" s="5" t="s">
        <v>69</v>
      </c>
      <c r="L13" s="12">
        <v>1016.75</v>
      </c>
      <c r="T13" s="5" t="s">
        <v>66</v>
      </c>
      <c r="U13" s="12">
        <v>648.40000000000009</v>
      </c>
    </row>
    <row r="14" spans="2:21" x14ac:dyDescent="0.3">
      <c r="B14" s="5">
        <v>13</v>
      </c>
      <c r="C14" s="3">
        <v>206</v>
      </c>
      <c r="E14" s="5" t="s">
        <v>186</v>
      </c>
      <c r="F14" s="3">
        <v>21229</v>
      </c>
      <c r="K14" s="5" t="s">
        <v>81</v>
      </c>
      <c r="L14" s="12">
        <v>179.2</v>
      </c>
      <c r="T14" s="5" t="s">
        <v>68</v>
      </c>
      <c r="U14" s="12">
        <v>654</v>
      </c>
    </row>
    <row r="15" spans="2:21" x14ac:dyDescent="0.3">
      <c r="B15" s="5">
        <v>14</v>
      </c>
      <c r="C15" s="3">
        <v>145</v>
      </c>
      <c r="K15" s="5" t="s">
        <v>88</v>
      </c>
      <c r="L15" s="12">
        <v>173.49999999999997</v>
      </c>
      <c r="T15" s="5" t="s">
        <v>186</v>
      </c>
      <c r="U15" s="12">
        <v>3468.3499999999995</v>
      </c>
    </row>
    <row r="16" spans="2:21" x14ac:dyDescent="0.3">
      <c r="B16" s="5">
        <v>15</v>
      </c>
      <c r="C16" s="3">
        <v>178</v>
      </c>
      <c r="K16" s="5" t="s">
        <v>94</v>
      </c>
      <c r="L16" s="12">
        <v>61.06</v>
      </c>
    </row>
    <row r="17" spans="1:20" x14ac:dyDescent="0.3">
      <c r="B17" s="5">
        <v>16</v>
      </c>
      <c r="C17" s="3">
        <v>220</v>
      </c>
      <c r="E17" s="4" t="s">
        <v>185</v>
      </c>
      <c r="F17" t="s">
        <v>188</v>
      </c>
      <c r="K17" s="5" t="s">
        <v>17</v>
      </c>
      <c r="L17" s="12">
        <v>3153.65</v>
      </c>
    </row>
    <row r="18" spans="1:20" x14ac:dyDescent="0.3">
      <c r="B18" s="5">
        <v>17</v>
      </c>
      <c r="C18" s="3">
        <v>203</v>
      </c>
      <c r="E18" s="5" t="s">
        <v>30</v>
      </c>
      <c r="F18" s="3">
        <v>3647</v>
      </c>
      <c r="K18" s="5" t="s">
        <v>186</v>
      </c>
      <c r="L18" s="12">
        <v>12118.510000000002</v>
      </c>
    </row>
    <row r="19" spans="1:20" x14ac:dyDescent="0.3">
      <c r="B19" s="5">
        <v>18</v>
      </c>
      <c r="C19" s="3">
        <v>185</v>
      </c>
      <c r="E19" s="5" t="s">
        <v>186</v>
      </c>
      <c r="F19" s="3">
        <v>3647</v>
      </c>
      <c r="T19" s="6"/>
    </row>
    <row r="20" spans="1:20" x14ac:dyDescent="0.3">
      <c r="B20" s="5">
        <v>19</v>
      </c>
      <c r="C20" s="3">
        <v>143</v>
      </c>
    </row>
    <row r="21" spans="1:20" x14ac:dyDescent="0.3">
      <c r="B21" s="5">
        <v>20</v>
      </c>
      <c r="C21" s="3">
        <v>38</v>
      </c>
    </row>
    <row r="22" spans="1:20" x14ac:dyDescent="0.3">
      <c r="B22" s="5" t="s">
        <v>186</v>
      </c>
      <c r="C22" s="3">
        <v>3647</v>
      </c>
      <c r="T22" s="7"/>
    </row>
    <row r="23" spans="1:20" x14ac:dyDescent="0.3">
      <c r="E23" t="s">
        <v>194</v>
      </c>
      <c r="F23" t="s">
        <v>194</v>
      </c>
      <c r="K23" s="4" t="s">
        <v>185</v>
      </c>
      <c r="L23" t="s">
        <v>187</v>
      </c>
    </row>
    <row r="24" spans="1:20" x14ac:dyDescent="0.3">
      <c r="E24" s="11">
        <v>2596</v>
      </c>
      <c r="F24" s="11">
        <v>2596</v>
      </c>
      <c r="K24" s="5" t="s">
        <v>50</v>
      </c>
      <c r="L24" s="12">
        <v>1696.95</v>
      </c>
    </row>
    <row r="25" spans="1:20" x14ac:dyDescent="0.3">
      <c r="K25" s="5" t="s">
        <v>37</v>
      </c>
      <c r="L25" s="12">
        <v>813.5</v>
      </c>
      <c r="T25" s="8"/>
    </row>
    <row r="26" spans="1:20" x14ac:dyDescent="0.3">
      <c r="E26" t="s">
        <v>195</v>
      </c>
      <c r="F26" t="s">
        <v>194</v>
      </c>
      <c r="K26" s="5" t="s">
        <v>42</v>
      </c>
      <c r="L26" s="12">
        <v>1203.6500000000001</v>
      </c>
    </row>
    <row r="27" spans="1:20" x14ac:dyDescent="0.3">
      <c r="A27" t="s">
        <v>197</v>
      </c>
      <c r="E27" s="12">
        <v>12118.510000000002</v>
      </c>
      <c r="F27" s="11">
        <v>2596</v>
      </c>
      <c r="K27" s="5" t="s">
        <v>54</v>
      </c>
      <c r="L27" s="12">
        <v>1177.9000000000001</v>
      </c>
      <c r="T27" s="9"/>
    </row>
    <row r="28" spans="1:20" x14ac:dyDescent="0.3">
      <c r="A28" s="13">
        <v>4.6681471494607099</v>
      </c>
      <c r="K28" s="5" t="s">
        <v>70</v>
      </c>
      <c r="L28" s="12">
        <v>1016.75</v>
      </c>
    </row>
    <row r="29" spans="1:20" x14ac:dyDescent="0.3">
      <c r="D29" s="4" t="s">
        <v>185</v>
      </c>
      <c r="E29" t="s">
        <v>187</v>
      </c>
      <c r="K29" s="5" t="s">
        <v>186</v>
      </c>
      <c r="L29" s="12">
        <v>5908.75</v>
      </c>
      <c r="T29" s="10"/>
    </row>
    <row r="30" spans="1:20" x14ac:dyDescent="0.3">
      <c r="D30" s="5" t="s">
        <v>16</v>
      </c>
      <c r="E30" s="12">
        <v>3678.45</v>
      </c>
    </row>
    <row r="31" spans="1:20" x14ac:dyDescent="0.3">
      <c r="D31" s="5" t="s">
        <v>35</v>
      </c>
      <c r="E31" s="12">
        <v>4725.1299999999992</v>
      </c>
    </row>
    <row r="32" spans="1:20" x14ac:dyDescent="0.3">
      <c r="D32" s="5" t="s">
        <v>34</v>
      </c>
      <c r="E32" s="12">
        <v>3714.9300000000012</v>
      </c>
      <c r="K32" s="4" t="s">
        <v>185</v>
      </c>
      <c r="L32" t="s">
        <v>191</v>
      </c>
      <c r="M32" t="s">
        <v>187</v>
      </c>
    </row>
    <row r="33" spans="3:13" x14ac:dyDescent="0.3">
      <c r="D33" s="5" t="s">
        <v>186</v>
      </c>
      <c r="E33" s="12">
        <v>12118.510000000002</v>
      </c>
      <c r="K33" s="5" t="s">
        <v>16</v>
      </c>
      <c r="L33" s="3">
        <v>779</v>
      </c>
      <c r="M33" s="12">
        <v>3678.45</v>
      </c>
    </row>
    <row r="34" spans="3:13" x14ac:dyDescent="0.3">
      <c r="K34" s="5" t="s">
        <v>35</v>
      </c>
      <c r="L34" s="3">
        <v>1051</v>
      </c>
      <c r="M34" s="12">
        <v>4725.1299999999992</v>
      </c>
    </row>
    <row r="35" spans="3:13" x14ac:dyDescent="0.3">
      <c r="K35" s="5" t="s">
        <v>34</v>
      </c>
      <c r="L35" s="3">
        <v>766</v>
      </c>
      <c r="M35" s="12">
        <v>3714.9300000000012</v>
      </c>
    </row>
    <row r="36" spans="3:13" x14ac:dyDescent="0.3">
      <c r="C36" s="4" t="s">
        <v>185</v>
      </c>
      <c r="D36" t="s">
        <v>192</v>
      </c>
      <c r="E36" t="s">
        <v>187</v>
      </c>
      <c r="K36" s="5" t="s">
        <v>186</v>
      </c>
      <c r="L36" s="3">
        <v>2596</v>
      </c>
      <c r="M36" s="12">
        <v>12118.510000000002</v>
      </c>
    </row>
    <row r="37" spans="3:13" x14ac:dyDescent="0.3">
      <c r="C37" s="5" t="s">
        <v>16</v>
      </c>
      <c r="D37" s="3">
        <v>779</v>
      </c>
      <c r="E37" s="12">
        <v>3678.45</v>
      </c>
    </row>
    <row r="38" spans="3:13" x14ac:dyDescent="0.3">
      <c r="C38" s="5" t="s">
        <v>35</v>
      </c>
      <c r="D38" s="3">
        <v>1051</v>
      </c>
      <c r="E38" s="12">
        <v>4725.1299999999992</v>
      </c>
    </row>
    <row r="39" spans="3:13" x14ac:dyDescent="0.3">
      <c r="C39" s="5" t="s">
        <v>34</v>
      </c>
      <c r="D39" s="3">
        <v>766</v>
      </c>
      <c r="E39" s="12">
        <v>3714.9300000000012</v>
      </c>
    </row>
    <row r="40" spans="3:13" x14ac:dyDescent="0.3">
      <c r="C40" s="5" t="s">
        <v>186</v>
      </c>
      <c r="D40" s="3">
        <v>2596</v>
      </c>
      <c r="E40" s="12">
        <v>12118.510000000002</v>
      </c>
      <c r="K40" s="4" t="s">
        <v>185</v>
      </c>
      <c r="L40" t="s">
        <v>191</v>
      </c>
    </row>
    <row r="41" spans="3:13" x14ac:dyDescent="0.3">
      <c r="K41" s="5" t="s">
        <v>20</v>
      </c>
      <c r="L41" s="3">
        <v>764</v>
      </c>
    </row>
    <row r="42" spans="3:13" x14ac:dyDescent="0.3">
      <c r="K42" s="5" t="s">
        <v>52</v>
      </c>
      <c r="L42" s="3">
        <v>834</v>
      </c>
    </row>
    <row r="43" spans="3:13" x14ac:dyDescent="0.3">
      <c r="K43" s="5" t="s">
        <v>49</v>
      </c>
      <c r="L43" s="3">
        <v>770</v>
      </c>
    </row>
    <row r="44" spans="3:13" x14ac:dyDescent="0.3">
      <c r="K44" s="5" t="s">
        <v>117</v>
      </c>
      <c r="L44" s="3">
        <v>228</v>
      </c>
    </row>
    <row r="45" spans="3:13" x14ac:dyDescent="0.3">
      <c r="K45" s="5" t="s">
        <v>186</v>
      </c>
      <c r="L45" s="3">
        <v>2596</v>
      </c>
    </row>
    <row r="46" spans="3:13" x14ac:dyDescent="0.3">
      <c r="C46" s="4" t="s">
        <v>185</v>
      </c>
      <c r="D46" t="s">
        <v>193</v>
      </c>
      <c r="E46" t="s">
        <v>194</v>
      </c>
    </row>
    <row r="47" spans="3:13" x14ac:dyDescent="0.3">
      <c r="C47" s="5" t="s">
        <v>16</v>
      </c>
      <c r="D47" s="12">
        <v>3678.45</v>
      </c>
      <c r="E47" s="11">
        <v>779</v>
      </c>
    </row>
    <row r="48" spans="3:13" x14ac:dyDescent="0.3">
      <c r="C48" s="5" t="s">
        <v>35</v>
      </c>
      <c r="D48" s="12">
        <v>4725.1299999999992</v>
      </c>
      <c r="E48" s="11">
        <v>1051</v>
      </c>
    </row>
    <row r="49" spans="3:12" x14ac:dyDescent="0.3">
      <c r="C49" s="5" t="s">
        <v>34</v>
      </c>
      <c r="D49" s="12">
        <v>3714.9300000000012</v>
      </c>
      <c r="E49" s="11">
        <v>766</v>
      </c>
      <c r="K49" t="s">
        <v>196</v>
      </c>
    </row>
    <row r="50" spans="3:12" x14ac:dyDescent="0.3">
      <c r="C50" s="5" t="s">
        <v>186</v>
      </c>
      <c r="D50" s="12">
        <v>12118.510000000002</v>
      </c>
      <c r="E50" s="11">
        <v>2596</v>
      </c>
      <c r="K50" s="3">
        <v>2596</v>
      </c>
    </row>
    <row r="52" spans="3:12" x14ac:dyDescent="0.3">
      <c r="K52" t="s">
        <v>198</v>
      </c>
    </row>
    <row r="53" spans="3:12" x14ac:dyDescent="0.3">
      <c r="K53" s="3">
        <v>1.404853620955316</v>
      </c>
    </row>
    <row r="54" spans="3:12" x14ac:dyDescent="0.3">
      <c r="L54" t="e" cm="1">
        <f t="array" ref="L54:L55">GETPIVOTDATA("[Measures].[Sales]",$E$26)/K49:K50</f>
        <v>#VALUE!</v>
      </c>
    </row>
    <row r="55" spans="3:12" x14ac:dyDescent="0.3">
      <c r="L55">
        <v>4.66814714946070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8AA67-3DFF-434B-9931-6B12900AE119}">
  <dimension ref="A1"/>
  <sheetViews>
    <sheetView tabSelected="1" zoomScale="85" zoomScaleNormal="85" workbookViewId="0">
      <selection activeCell="Z10" sqref="Z10"/>
    </sheetView>
  </sheetViews>
  <sheetFormatPr defaultRowHeight="14.4" x14ac:dyDescent="0.3"/>
  <cols>
    <col min="1" max="16384" width="8.88671875" style="6"/>
  </cols>
  <sheetData/>
  <sheetProtection algorithmName="SHA-512" hashValue="ANQSpXUzEUvea644dyI97FlyivXrYew9uSHsYkvqo51JlEhz1xWif5VPdaxK3wEnpNzv0pRBm7OwQ+INT1e2dA==" saltValue="Q1k9+F3pRhedfgHin934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8 f 6 5 5 0 - 6 9 7 d - 4 d 4 b - 9 f 6 f - 7 5 e 5 a 2 7 b 4 2 6 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b f a b 8 2 d 8 - a 6 b 9 - 4 4 5 9 - a 9 5 a - a 9 8 b d 3 7 3 5 6 2 8 " > < C u s t o m C o n t e n t > < ! [ C D A T A [ < ? x m l   v e r s i o n = " 1 . 0 "   e n c o d i n g = " u t f - 1 6 " ? > < S e t t i n g s > < C a l c u l a t e d F i e l d s > < i t e m > < M e a s u r e N a m e > F o o t   f a l l < / M e a s u r e N a m e > < D i s p l a y N a m e > F o o t   f a l l < / D i s p l a y N a m e > < V i s i b l e > T r u e < / V i s i b l e > < / i t e m > < 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3.xml>��< ? x m l   v e r s i o n = " 1 . 0 "   e n c o d i n g = " U T F - 1 6 " ? > < G e m i n i   x m l n s = " h t t p : / / g e m i n i / p i v o t c u s t o m i z a t i o n / 6 a 5 7 1 3 9 a - 0 7 c 0 - 4 3 d e - 9 b c 2 - c 2 c c 1 f 7 1 b 5 c e " > < C u s t o m C o n t e n t > < ! [ C D A T A [ < ? x m l   v e r s i o n = " 1 . 0 "   e n c o d i n g = " u t f - 1 6 " ? > < S e t t i n g s > < C a l c u l a t e d F i e l d s > < i t e m > < M e a s u r e N a m e > F o o t   f a l l < / M e a s u r e N a m e > < D i s p l a y N a m e > F o o t   f a l l < / D i s p l a y N a m e > < V i s i b l e > F a l s e < / V i s i b l e > < / i t e m > < i t e m > < M e a s u r e N a m e > S a l e s < / M e a s u r e N a m e > < D i s p l a y N a m e > S a l e s < / D i s p l a y N a m e > < V i s i b l e > T r u e < / V i s i b l e > < / i t e m > < i t e m > < M e a s u r e N a m e > F o o t f a l l s < / M e a s u r e N a m e > < D i s p l a y N a m e > F o o t f a l l 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c c d 5 0 e 6 1 - a e c 8 - 4 1 7 c - b f 5 0 - d 2 3 0 e c a b a a 7 b " > < 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T r a n s a c t i o n s _ 1 a 8 f 6 5 5 0 - 6 9 7 d - 4 d 4 b - 9 f 6 f - 7 5 e 5 a 2 7 b 4 2 6 3 ] ] > < / C u s t o m C o n t e n t > < / G e m i n i > 
</file>

<file path=customXml/item19.xml>��< ? x m l   v e r s i o n = " 1 . 0 "   e n c o d i n g = " U T F - 1 6 " ? > < G e m i n i   x m l n s = " h t t p : / / g e m i n i / p i v o t c u s t o m i z a t i o n / 3 5 e d c 4 a a - 0 2 5 3 - 4 5 b 9 - b 7 f a - 2 c 4 c 8 e 9 9 9 9 6 1 " > < 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9 7 9 5 8 4 1 4 - 3 4 2 4 - 4 8 9 e - 8 9 9 0 - 5 3 7 e 3 d b d d c 3 3 " > < 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0.xml>��< ? x m l   v e r s i o n = " 1 . 0 "   e n c o d i n g = " U T F - 1 6 " ? > < G e m i n i   x m l n s = " h t t p : / / g e m i n i / p i v o t c u s t o m i z a t i o n / 4 4 6 9 d 7 4 7 - c 7 8 e - 4 6 0 e - 8 f 5 a - e 6 8 3 1 4 4 9 2 8 8 8 " > < 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1.xml>��< ? x m l   v e r s i o n = " 1 . 0 "   e n c o d i n g = " U T F - 1 6 " ? > < G e m i n i   x m l n s = " h t t p : / / g e m i n i / p i v o t c u s t o m i z a t i o n / c c 5 d 1 6 d 7 - 3 c a 4 - 4 7 8 6 - b 6 4 c - b 0 6 a 0 c a 4 b 7 7 c " > < 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2.xml>��< ? x m l   v e r s i o n = " 1 . 0 "   e n c o d i n g = " U T F - 1 6 " ? > < G e m i n i   x m l n s = " h t t p : / / g e m i n i / p i v o t c u s t o m i z a t i o n / c 9 e 4 e 5 1 d - e 5 0 1 - 4 f 7 6 - b 7 2 0 - a 0 7 8 6 d 9 c a d 0 1 " > < C u s t o m C o n t e n t > < ! [ C D A T A [ < ? x m l   v e r s i o n = " 1 . 0 "   e n c o d i n g = " u t f - 1 6 " ? > < S e t t i n g s > < C a l c u l a t e d F i e l d s > < i t e m > < M e a s u r e N a m e > F o o t   f a l l < / M e a s u r e N a m e > < D i s p l a y N a m e > F o o t   f a l l < / D i s p l a y N a m e > < V i s i b l e > F a l s e < / V i s i b l e > < / i t e m > < i t e m > < M e a s u r e N a m e > S a l e s < / M e a s u r e N a m e > < D i s p l a y N a m e > S a l e s < / D i s p l a y N a m e > < V i s i b l e > T r u 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3.xml>��< ? x m l   v e r s i o n = " 1 . 0 "   e n c o d i n g = " U T F - 1 6 " ? > < G e m i n i   x m l n s = " h t t p : / / g e m i n i / p i v o t c u s t o m i z a t i o n / a 7 9 4 4 2 e f - 8 5 6 2 - 4 6 3 7 - a a 3 8 - d 7 c 0 e 7 5 e b 3 2 d " > < C u s t o m C o n t e n t > < ! [ C D A T A [ < ? x m l   v e r s i o n = " 1 . 0 "   e n c o d i n g = " u t f - 1 6 " ? > < S e t t i n g s > < C a l c u l a t e d F i e l d s > < i t e m > < M e a s u r e N a m e > F o o t   f a l l < / M e a s u r e N a m e > < D i s p l a y N a m e > F o o t   f a l l < / D i s p l a y N a m e > < V i s i b l e > F a l s e < / V i s i b l e > < / i t e m > < i t e m > < M e a s u r e N a m e > S a l e s < / M e a s u r e N a m e > < D i s p l a y N a m e > S a l e s < / D i s p l a y N a m e > < V i s i b l e > T r u e < / V i s i b l e > < / i t e m > < i t e m > < M e a s u r e N a m e > F o o t f a l l s < / M e a s u r e N a m e > < D i s p l a y N a m e > F o o t f a l l 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5 b 8 5 b 5 7 3 - 0 6 c 4 - 4 9 9 6 - b 6 0 2 - 8 9 7 4 e 0 c 1 1 8 6 e " > < 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b 4 7 9 e e 2 d - 4 0 9 2 - 4 b f 9 - b 5 a a - c 0 5 8 d 6 2 9 e 7 4 6 " > < 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8 7 1 e 6 1 f b - 4 4 1 0 - 4 9 9 a - b c 1 3 - 2 1 b 1 0 a e b 4 d 1 3 " > < 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a b 7 0 9 b 1 9 - 7 1 5 5 - 4 b 9 0 - b 6 3 0 - 1 6 6 1 9 1 0 3 0 6 0 2 " > < 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0 4 5 b e 3 2 6 - b 9 8 a - 4 d 0 2 - 9 2 5 c - 1 7 3 f 9 5 5 0 4 5 3 9 " > < 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9 a 0 f d 3 7 c - 5 0 b a - 4 f f b - 9 6 4 7 - d 7 e e 8 c 3 3 6 6 4 3 " > < 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9 f a d 6 7 7 2 - 4 d 3 d - 4 1 3 5 - 8 6 e 9 - 3 8 a f b e 9 0 8 9 1 1 " > < 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7 T 1 0 : 2 9 : 1 4 . 6 4 3 9 0 5 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D a t a M a s h u p   s q m i d = " 0 b 7 0 e 8 c d - d 4 6 3 - 4 c 2 b - 9 a b c - 7 4 3 b f 1 0 1 1 2 b e "   x m l n s = " h t t p : / / s c h e m a s . m i c r o s o f t . c o m / D a t a M a s h u p " > A A A A A K s H A A B Q S w M E F A A C A A g A Y b E V 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h s R 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b E V W 7 / 5 7 B W j B A A A 7 x c A A B M A H A B G b 3 J t d W x h c y 9 T Z W N 0 a W 9 u M S 5 t I K I Y A C i g F A A A A A A A A A A A A A A A A A A A A A A A A A A A A N V Y 3 W / b N h B / D 5 D / g V B f l F U z Y D v d w 4 o 8 e E 6 L p u 3 S w T L W B 9 c I G O l s C 6 F I j 6 I 6 e 4 b / 9 5 G U b I s S a S s f 2 E c e E u V 4 v P v d 7 4 5 3 l D K I R M I o C o u / 3 b f n Z + d n 2 Q J z i N G Y Y 5 p h L c / Q F S I g z s + Q / A l Z z i O Q k n e r C E j n K + M P 9 4 w 9 + O 8 T A p 0 h o w K o y H x v 8 P O 3 j 1 9 + + T g Y f v o 2 Z L M Z w O t w w Z a v Q 0 w g K y V I S Z C W d F Y k W 3 k X A a I 5 I Q E S P I e L o P B X x X E X L g C E 9 F 2 A 2 E x u B K R X X l X F C z 4 l N L 7 y t K Y 3 3 U 6 u s c D T 0 t Y r 7 z f O U i Z k e B 8 A x 8 A z T x o b 4 3 s J v V w p 5 X 7 T b Y A m p c 6 A k D D C B P P s S i G d X u z N D x e Y z h V 5 6 y U c T G t b M 8 b T I S N 5 S t V i 5 l u w B J u N J w 5 + 7 5 L Y C 9 A N F T 9 d d t S e b Y D M 9 R g L k B p C r i H 1 3 F A Q S W o o q P 8 b S n + I d d N N J h g H K 4 B i h b A I q 9 0 7 6 w J W Q i 8 v O Y v z S F i 3 5 j Q R d 0 u e R H t Q N E / v g R s b p V 2 Y M 7 5 2 W l Z S 5 2 I M A i f E W N 4 e 0 i N r V I A q 7 h H 7 s 5 L 6 E I g 8 A E r m 1 1 I Y I M D R w q j H V 9 4 g j u W 6 L P U 4 U R R g g o q 8 H g x K j U L k 1 3 0 G y A u T v / a G k x k a S 4 z 6 3 O C E Z v 7 E D G Q q 9 T / P v Q s k F k D l I + Z z W V d A M m i 1 d X T Y O o J 5 L i v 2 E Z u z d L 8 5 T D E h 5 V b v l g k U w y y h E H s H U k a Q s u + a F h V 3 h d x i o R T 7 R 9 g L N g U 1 2 9 N M d + 1 U 1 z E 8 g e x n M f a M T I W P I t u o q a 6 j k N 3 k W a t 6 B E u C I 7 n j d 0 x y q O Z P y 7 W 0 X s 7 S l G I s 8 L y g V O M 7 f R V x 0 D i X W 5 e / r t N h D V e g W H 4 B h 7 2 W D l W I M j l P 8 n h D M + C q w S t N 9 B n o X C x c l W t i U 8 V U q J e 5 0 g V U i B r l c 1 F t t N V 4 G Y 9 1 q i x n U i 8 d D q U V a W C Z R r b 5 Y x s 5 l g l T n S n N K W I O D n N U 2 G Z D f R w 0 J 8 C B w U Z f q T W K r r t b N U m U r J S G K w b H P E n T k j 7 n 3 M + a L a q r Z 3 4 D u s 6 2 s u m Y Y 7 Z 0 O X q i g e x l y s q I o O f m z o 7 S y l + D 5 u 6 R Y m 0 g e F a h P q Y q L U X 9 E o X q G H u 5 h J O 6 + k W D L 2 l n z I T s 8 j h l O R W 7 D E 9 q m K c / T A 6 Q p 0 c y 0 D u S A Q P g f 4 f 9 W v w v l I 3 q h b B 7 8 l J v 4 V E d 8 R q 0 Y c 4 5 0 G h d 3 I 2 d J 3 s w k 7 M W X Q N J 0 k Q + 2 W v B x K d o s G 2 t H n i 9 t l / y t e y 9 f B n x J / U U q a s J 0 B 9 v b t W 7 m Y f U 7 3 1 D a g n a 0 Z e O B + q I o t P 9 h + K w t v P W 8 I s s S B s G W i V o i d E O r 9 b 3 + m 0 6 r 9 H 9 N z t Q b n L t x d O 2 Q H u t 7 u X 9 f 6 V I G w e z 3 / o + 1 I j y W S 3 P V f D / g 1 Y 4 A o p T + 4 V S L R y 5 N v W L L u g I v R I O 0 j R t H f 2 3 1 6 L / m h B r 3 1 R Q 9 Z O I / h z i v h Z e u g + Y i S m w u K i Y f b e S q 9 H p p n 7 6 u n g p k W + s n 3 h a n J u 7 I 8 f E x X f / J N 8 n g q t / 0 j p G / / 7 Q / S p f l B 0 v S i Y 4 G U e h W x J w L a u 7 o y V m l 1 D H s e V 9 9 k 2 L r l r 6 3 J T O n S G g W 1 m K r V r i m 3 0 o x Z 5 G P E p q j + n Y H L v G 6 y M Y b G A l j P 2 m K g g p / D L 7 C v D w N C A f W O 6 4 v T S x S g h a f V f U s k o 6 S m B p / I 6 U G j b Z D C n c J 7 y X H r 3 q D m v 8 7 Q v L p P f U N c h 0 / O S y P j 9 L q A v A 2 7 8 B U E s B A i 0 A F A A C A A g A Y b E V W 7 1 9 U D S m A A A A 9 w A A A B I A A A A A A A A A A A A A A A A A A A A A A E N v b m Z p Z y 9 Q Y W N r Y W d l L n h t b F B L A Q I t A B Q A A g A I A G G x F V s P y u m r p A A A A O k A A A A T A A A A A A A A A A A A A A A A A P I A A A B b Q 2 9 u d G V u d F 9 U e X B l c 1 0 u e G 1 s U E s B A i 0 A F A A C A A g A Y b E V W 7 / 5 7 B W j B A A A 7 x c A A B M A A A A A A A A A A A A A A A A A 4 w E A A E Z v c m 1 1 b G F z L 1 N l Y 3 R p b 2 4 x L m 1 Q S w U G A A A A A A M A A w D C A A A A 0 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k A A A A A A A D H 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Y W 1 v d W 5 0 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Y W 1 v d W 5 0 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F t b 3 V u d 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1 L T A 4 L T I x V D E 2 O j Q w O j U 2 L j Y 4 N j c x M z F a I i A v P j x F b n R y e S B U e X B l P S J G a W x s R X J y b 3 J D b 3 V u d C I g V m F s d W U 9 I m w w I i A v P j x F b n R y e S B U e X B l P S J G a W x s R X J y b 3 J D b 2 R l I i B W Y W x 1 Z T 0 i c 1 V u a 2 5 v d 2 4 i I C 8 + P E V u d H J 5 I F R 5 c G U 9 I k Z p b G x D b 3 V u d C I g V m F s d W U 9 I m w x N D k x M T Y i I C 8 + P E V u d H J 5 I F R 5 c G U 9 I k F k Z G V k V G 9 E Y X R h T W 9 k Z W w i I F Z h b H V l P S J s M S I g L z 4 8 R W 5 0 c n k g V H l w Z T 0 i U X V l c n l J R C I g V m F s d W U 9 I n N l N 2 Q 2 O W F i M i 0 2 Y j g 3 L T Q z N W M t Y m F l O S 0 x Z m E 5 M D d h M m Q 2 N 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F R l e H Q l M j B B Z n R l c i U y M E R l b G l t a X R l c j 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U 3 P + t 4 B d m E C 1 z j q K 2 I Z 6 B A A A A A A C A A A A A A A Q Z g A A A A E A A C A A A A D M h C 6 f o N U R 1 m p U C G f Y B p R m N n G H 5 L K d 3 Y d t t f h D W / c V R g A A A A A O g A A A A A I A A C A A A A A h I p n v L 9 M 8 F 7 o 6 5 O 6 V D B o N C K a 9 F y W / z I A L K E U p p A c T 5 V A A A A A K Y b y D l e 9 h 8 + Y S p i Q J X G Q u k z Q 9 y Q A 7 G 3 4 E N S 7 9 0 F b h 6 w z L M Z 6 / S m M D F x g t L g T G D U j g J + u g W b y i n 0 F P 8 7 B b Y u Q r J + G W G k z 5 C g 9 p m P c F A 0 0 g z E A A A A B / v U u s j W O k / O + S I r t p A c + 0 8 y B I 6 P N p V m E + Q 1 i 4 F d h 8 j p r o T C r v n o j a J q C P s 3 Q K q q m B n 9 8 8 6 0 / W T Y 2 9 K h S 3 7 h 7 u < / D a t a M a s h u p > 
</file>

<file path=customXml/item6.xml>��< ? x m l   v e r s i o n = " 1 . 0 "   e n c o d i n g = " U T F - 1 6 " ? > < G e m i n i   x m l n s = " h t t p : / / g e m i n i / p i v o t c u s t o m i z a t i o n / T a b l e X M L _ T r a n s a c t i o n s _ 1 a 8 f 6 5 5 0 - 6 9 7 d - 4 d 4 b - 9 f 6 f - 7 5 e 5 a 2 7 b 4 2 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3 < / 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1 a 8 f 6 5 5 0 - 6 9 7 d - 4 d 4 b - 9 f 6 f - 7 5 e 5 a 2 7 b 4 2 6 3 ] ] > < / C u s t o m C o n t e n t > < / G e m i n i > 
</file>

<file path=customXml/item8.xml>��< ? x m l   v e r s i o n = " 1 . 0 "   e n c o d i n g = " U T F - 1 6 " ? > < G e m i n i   x m l n s = " h t t p : / / g e m i n i / p i v o t c u s t o m i z a t i o n / 6 f 9 8 e b c e - 1 9 f 2 - 4 1 d 1 - 9 a 4 8 - c 2 6 c 4 0 1 6 f 5 e 1 " > < C u s t o m C o n t e n t > < ! [ C D A T A [ < ? x m l   v e r s i o n = " 1 . 0 "   e n c o d i n g = " u t f - 1 6 " ? > < S e t t i n g s > < C a l c u l a t e d F i e l d s > < i t e m > < M e a s u r e N a m e > F o o t   f a l l < / M e a s u r e N a m e > < D i s p l a y N a m e > F o o t   f a l l < / D i s p l a y N a m e > < V i s i b l e > F a l s e < / V i s i b l e > < / i t e m > < 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8 < / 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3FE363C-C6F0-4E99-B580-8B1074B8475D}">
  <ds:schemaRefs/>
</ds:datastoreItem>
</file>

<file path=customXml/itemProps10.xml><?xml version="1.0" encoding="utf-8"?>
<ds:datastoreItem xmlns:ds="http://schemas.openxmlformats.org/officeDocument/2006/customXml" ds:itemID="{11A22C2B-9430-4DF4-BFD1-ED206D8C59D5}">
  <ds:schemaRefs/>
</ds:datastoreItem>
</file>

<file path=customXml/itemProps11.xml><?xml version="1.0" encoding="utf-8"?>
<ds:datastoreItem xmlns:ds="http://schemas.openxmlformats.org/officeDocument/2006/customXml" ds:itemID="{F50F70FC-E5DB-4D83-877C-7D671622B944}">
  <ds:schemaRefs/>
</ds:datastoreItem>
</file>

<file path=customXml/itemProps12.xml><?xml version="1.0" encoding="utf-8"?>
<ds:datastoreItem xmlns:ds="http://schemas.openxmlformats.org/officeDocument/2006/customXml" ds:itemID="{3888794F-1A2A-4C58-A37E-8B9AA32BAE80}">
  <ds:schemaRefs/>
</ds:datastoreItem>
</file>

<file path=customXml/itemProps13.xml><?xml version="1.0" encoding="utf-8"?>
<ds:datastoreItem xmlns:ds="http://schemas.openxmlformats.org/officeDocument/2006/customXml" ds:itemID="{464CE375-8B3B-442C-AC18-030E9471F9B1}">
  <ds:schemaRefs/>
</ds:datastoreItem>
</file>

<file path=customXml/itemProps14.xml><?xml version="1.0" encoding="utf-8"?>
<ds:datastoreItem xmlns:ds="http://schemas.openxmlformats.org/officeDocument/2006/customXml" ds:itemID="{82758192-4077-4236-A84A-F58FC54133D1}">
  <ds:schemaRefs/>
</ds:datastoreItem>
</file>

<file path=customXml/itemProps15.xml><?xml version="1.0" encoding="utf-8"?>
<ds:datastoreItem xmlns:ds="http://schemas.openxmlformats.org/officeDocument/2006/customXml" ds:itemID="{E760050D-4ED6-4A7A-AC87-73F970927A91}">
  <ds:schemaRefs/>
</ds:datastoreItem>
</file>

<file path=customXml/itemProps16.xml><?xml version="1.0" encoding="utf-8"?>
<ds:datastoreItem xmlns:ds="http://schemas.openxmlformats.org/officeDocument/2006/customXml" ds:itemID="{7D04A503-3E18-4882-B1BC-23B52B766363}">
  <ds:schemaRefs/>
</ds:datastoreItem>
</file>

<file path=customXml/itemProps17.xml><?xml version="1.0" encoding="utf-8"?>
<ds:datastoreItem xmlns:ds="http://schemas.openxmlformats.org/officeDocument/2006/customXml" ds:itemID="{25B689FC-A5CC-4847-8BC3-C68910AE9B11}">
  <ds:schemaRefs/>
</ds:datastoreItem>
</file>

<file path=customXml/itemProps18.xml><?xml version="1.0" encoding="utf-8"?>
<ds:datastoreItem xmlns:ds="http://schemas.openxmlformats.org/officeDocument/2006/customXml" ds:itemID="{08799185-97B6-4E96-85BB-A3510B17F4EB}">
  <ds:schemaRefs/>
</ds:datastoreItem>
</file>

<file path=customXml/itemProps19.xml><?xml version="1.0" encoding="utf-8"?>
<ds:datastoreItem xmlns:ds="http://schemas.openxmlformats.org/officeDocument/2006/customXml" ds:itemID="{D98042F4-8160-401C-B853-E74F0067091C}">
  <ds:schemaRefs/>
</ds:datastoreItem>
</file>

<file path=customXml/itemProps2.xml><?xml version="1.0" encoding="utf-8"?>
<ds:datastoreItem xmlns:ds="http://schemas.openxmlformats.org/officeDocument/2006/customXml" ds:itemID="{0857A9D6-1957-4D50-A77B-6419B049747F}">
  <ds:schemaRefs/>
</ds:datastoreItem>
</file>

<file path=customXml/itemProps20.xml><?xml version="1.0" encoding="utf-8"?>
<ds:datastoreItem xmlns:ds="http://schemas.openxmlformats.org/officeDocument/2006/customXml" ds:itemID="{50E8D852-938A-4124-BD9C-B12B28040D4F}">
  <ds:schemaRefs/>
</ds:datastoreItem>
</file>

<file path=customXml/itemProps21.xml><?xml version="1.0" encoding="utf-8"?>
<ds:datastoreItem xmlns:ds="http://schemas.openxmlformats.org/officeDocument/2006/customXml" ds:itemID="{D7B9ABF4-7F18-4447-8C45-A2C1F4177816}">
  <ds:schemaRefs/>
</ds:datastoreItem>
</file>

<file path=customXml/itemProps22.xml><?xml version="1.0" encoding="utf-8"?>
<ds:datastoreItem xmlns:ds="http://schemas.openxmlformats.org/officeDocument/2006/customXml" ds:itemID="{551C3A58-2529-46C1-BBD1-F3E1E0FD7AA5}">
  <ds:schemaRefs/>
</ds:datastoreItem>
</file>

<file path=customXml/itemProps23.xml><?xml version="1.0" encoding="utf-8"?>
<ds:datastoreItem xmlns:ds="http://schemas.openxmlformats.org/officeDocument/2006/customXml" ds:itemID="{9494E5DC-A308-42F1-B010-09D726E2D0D6}">
  <ds:schemaRefs/>
</ds:datastoreItem>
</file>

<file path=customXml/itemProps24.xml><?xml version="1.0" encoding="utf-8"?>
<ds:datastoreItem xmlns:ds="http://schemas.openxmlformats.org/officeDocument/2006/customXml" ds:itemID="{E27489B6-E409-4BDC-9059-B155BEF3468E}">
  <ds:schemaRefs/>
</ds:datastoreItem>
</file>

<file path=customXml/itemProps25.xml><?xml version="1.0" encoding="utf-8"?>
<ds:datastoreItem xmlns:ds="http://schemas.openxmlformats.org/officeDocument/2006/customXml" ds:itemID="{A63ED228-ADA8-479F-A7AA-B0AAE72C7A52}">
  <ds:schemaRefs/>
</ds:datastoreItem>
</file>

<file path=customXml/itemProps26.xml><?xml version="1.0" encoding="utf-8"?>
<ds:datastoreItem xmlns:ds="http://schemas.openxmlformats.org/officeDocument/2006/customXml" ds:itemID="{4AA33F61-5FCE-4F50-A5C3-A7258BC4ED9E}">
  <ds:schemaRefs/>
</ds:datastoreItem>
</file>

<file path=customXml/itemProps27.xml><?xml version="1.0" encoding="utf-8"?>
<ds:datastoreItem xmlns:ds="http://schemas.openxmlformats.org/officeDocument/2006/customXml" ds:itemID="{9D385185-A627-44DD-9E2E-08E8CB87D48F}">
  <ds:schemaRefs/>
</ds:datastoreItem>
</file>

<file path=customXml/itemProps28.xml><?xml version="1.0" encoding="utf-8"?>
<ds:datastoreItem xmlns:ds="http://schemas.openxmlformats.org/officeDocument/2006/customXml" ds:itemID="{34EDC94D-903A-4AD8-B6D6-64943A7FBAD6}">
  <ds:schemaRefs/>
</ds:datastoreItem>
</file>

<file path=customXml/itemProps29.xml><?xml version="1.0" encoding="utf-8"?>
<ds:datastoreItem xmlns:ds="http://schemas.openxmlformats.org/officeDocument/2006/customXml" ds:itemID="{3CC2CDF6-6BFE-40BD-B359-67AD518B3142}">
  <ds:schemaRefs/>
</ds:datastoreItem>
</file>

<file path=customXml/itemProps3.xml><?xml version="1.0" encoding="utf-8"?>
<ds:datastoreItem xmlns:ds="http://schemas.openxmlformats.org/officeDocument/2006/customXml" ds:itemID="{316F6B9E-7301-4D1C-96B7-D9855C8F65F5}">
  <ds:schemaRefs/>
</ds:datastoreItem>
</file>

<file path=customXml/itemProps30.xml><?xml version="1.0" encoding="utf-8"?>
<ds:datastoreItem xmlns:ds="http://schemas.openxmlformats.org/officeDocument/2006/customXml" ds:itemID="{B24B36BB-A237-47D2-A97E-7518803FFED0}">
  <ds:schemaRefs/>
</ds:datastoreItem>
</file>

<file path=customXml/itemProps31.xml><?xml version="1.0" encoding="utf-8"?>
<ds:datastoreItem xmlns:ds="http://schemas.openxmlformats.org/officeDocument/2006/customXml" ds:itemID="{2AA25F93-BEAD-4D99-9757-42E72D1BFF14}">
  <ds:schemaRefs/>
</ds:datastoreItem>
</file>

<file path=customXml/itemProps32.xml><?xml version="1.0" encoding="utf-8"?>
<ds:datastoreItem xmlns:ds="http://schemas.openxmlformats.org/officeDocument/2006/customXml" ds:itemID="{C8D02DE1-1FFA-49FF-940E-7D45E6B53B3D}">
  <ds:schemaRefs/>
</ds:datastoreItem>
</file>

<file path=customXml/itemProps33.xml><?xml version="1.0" encoding="utf-8"?>
<ds:datastoreItem xmlns:ds="http://schemas.openxmlformats.org/officeDocument/2006/customXml" ds:itemID="{934158C5-3CD6-4991-A4AC-28F9309F882E}">
  <ds:schemaRefs/>
</ds:datastoreItem>
</file>

<file path=customXml/itemProps34.xml><?xml version="1.0" encoding="utf-8"?>
<ds:datastoreItem xmlns:ds="http://schemas.openxmlformats.org/officeDocument/2006/customXml" ds:itemID="{3AACEF72-0149-42EC-BA12-1EEF86EC046F}">
  <ds:schemaRefs/>
</ds:datastoreItem>
</file>

<file path=customXml/itemProps4.xml><?xml version="1.0" encoding="utf-8"?>
<ds:datastoreItem xmlns:ds="http://schemas.openxmlformats.org/officeDocument/2006/customXml" ds:itemID="{0FC56ED7-F02F-47CC-9533-6769CF049800}">
  <ds:schemaRefs/>
</ds:datastoreItem>
</file>

<file path=customXml/itemProps5.xml><?xml version="1.0" encoding="utf-8"?>
<ds:datastoreItem xmlns:ds="http://schemas.openxmlformats.org/officeDocument/2006/customXml" ds:itemID="{24C8D70C-C103-4F20-B92E-403F995A44B2}">
  <ds:schemaRefs>
    <ds:schemaRef ds:uri="http://schemas.microsoft.com/DataMashup"/>
  </ds:schemaRefs>
</ds:datastoreItem>
</file>

<file path=customXml/itemProps6.xml><?xml version="1.0" encoding="utf-8"?>
<ds:datastoreItem xmlns:ds="http://schemas.openxmlformats.org/officeDocument/2006/customXml" ds:itemID="{753B5161-3BD5-4B6B-B8AB-8DCAAC70B033}">
  <ds:schemaRefs/>
</ds:datastoreItem>
</file>

<file path=customXml/itemProps7.xml><?xml version="1.0" encoding="utf-8"?>
<ds:datastoreItem xmlns:ds="http://schemas.openxmlformats.org/officeDocument/2006/customXml" ds:itemID="{05A61A30-2439-4688-802E-CED45DC0FC82}">
  <ds:schemaRefs/>
</ds:datastoreItem>
</file>

<file path=customXml/itemProps8.xml><?xml version="1.0" encoding="utf-8"?>
<ds:datastoreItem xmlns:ds="http://schemas.openxmlformats.org/officeDocument/2006/customXml" ds:itemID="{CEDE43BE-7BB1-4181-9FA3-143B58D0F037}">
  <ds:schemaRefs/>
</ds:datastoreItem>
</file>

<file path=customXml/itemProps9.xml><?xml version="1.0" encoding="utf-8"?>
<ds:datastoreItem xmlns:ds="http://schemas.openxmlformats.org/officeDocument/2006/customXml" ds:itemID="{D16755AA-2966-4C07-BB64-D4443CEC05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Raj</dc:creator>
  <cp:lastModifiedBy>Aditya Raj</cp:lastModifiedBy>
  <dcterms:created xsi:type="dcterms:W3CDTF">2025-08-21T13:14:38Z</dcterms:created>
  <dcterms:modified xsi:type="dcterms:W3CDTF">2025-08-27T04:59:17Z</dcterms:modified>
</cp:coreProperties>
</file>